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29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Мале\для сайта\"/>
    </mc:Choice>
  </mc:AlternateContent>
  <xr:revisionPtr revIDLastSave="0" documentId="13_ncr:1_{B001E799-CB67-45E6-99C1-27F16B2841DC}" xr6:coauthVersionLast="47" xr6:coauthVersionMax="47" xr10:uidLastSave="{00000000-0000-0000-0000-000000000000}"/>
  <bookViews>
    <workbookView xWindow="-120" yWindow="-120" windowWidth="29040" windowHeight="15840" tabRatio="663" xr2:uid="{00000000-000D-0000-FFFF-FFFF00000000}"/>
  </bookViews>
  <sheets>
    <sheet name="MRUS PL" sheetId="20" r:id="rId1"/>
    <sheet name="Сняты с пр-ва и замены" sheetId="21" r:id="rId2"/>
  </sheets>
  <definedNames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xlnm._FilterDatabase" localSheetId="0" hidden="1">'MRUS PL'!$A$5:$K$177</definedName>
    <definedName name="_xlnm._FilterDatabase" localSheetId="1" hidden="1">'Сняты с пр-ва и замены'!$A$5:$H$581</definedName>
    <definedName name="TEST1">#REF!</definedName>
    <definedName name="TESTHKEY">#REF!</definedName>
    <definedName name="TESTKEYS">#REF!</definedName>
    <definedName name="TESTVKEY">#REF!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21" l="1"/>
  <c r="A3" i="21"/>
</calcChain>
</file>

<file path=xl/sharedStrings.xml><?xml version="1.0" encoding="utf-8"?>
<sst xmlns="http://schemas.openxmlformats.org/spreadsheetml/2006/main" count="5020" uniqueCount="1854">
  <si>
    <t>Применяемость</t>
  </si>
  <si>
    <t>Примечания</t>
  </si>
  <si>
    <t>Замененный каталожный номер (старый)</t>
  </si>
  <si>
    <t>https://catalog.mahle-aftermarket.com/na/</t>
  </si>
  <si>
    <t>Номер по каталогу CLEVITE (сжатый)</t>
  </si>
  <si>
    <t>Заменяющий каталожный номер (новый)</t>
  </si>
  <si>
    <t xml:space="preserve">Полная информация о применяемости каждого продукта в эл. каталоге по ссылке:  </t>
  </si>
  <si>
    <t>Наименование</t>
  </si>
  <si>
    <t>OE Номер</t>
  </si>
  <si>
    <t>Производитель двигателя</t>
  </si>
  <si>
    <t>Серия двигателя</t>
  </si>
  <si>
    <r>
      <t xml:space="preserve">Номер по каталогу CLEVITE </t>
    </r>
    <r>
      <rPr>
        <b/>
        <sz val="10"/>
        <color rgb="FF00B050"/>
        <rFont val="Arial"/>
        <family val="2"/>
        <charset val="204"/>
      </rPr>
      <t>замена</t>
    </r>
  </si>
  <si>
    <r>
      <t xml:space="preserve">Номер по каталогу CLEVITE (сжатый) </t>
    </r>
    <r>
      <rPr>
        <b/>
        <sz val="10"/>
        <color rgb="FF00B050"/>
        <rFont val="Arial"/>
        <family val="2"/>
        <charset val="204"/>
      </rPr>
      <t>замена</t>
    </r>
  </si>
  <si>
    <t>Примечание</t>
  </si>
  <si>
    <t>Торговая марка</t>
  </si>
  <si>
    <r>
      <t xml:space="preserve">Номер по каталогу CLEVITE </t>
    </r>
    <r>
      <rPr>
        <b/>
        <sz val="10"/>
        <color rgb="FFFF0000"/>
        <rFont val="Arial"/>
        <family val="2"/>
        <charset val="204"/>
      </rPr>
      <t>старый</t>
    </r>
  </si>
  <si>
    <t>Отгрузочная единица, шт.</t>
  </si>
  <si>
    <t>MAHLE  RUS - Price list</t>
  </si>
  <si>
    <r>
      <t xml:space="preserve">Номер материала
</t>
    </r>
    <r>
      <rPr>
        <b/>
        <sz val="10"/>
        <color rgb="FFFF0000"/>
        <rFont val="Arial"/>
        <family val="2"/>
        <charset val="204"/>
      </rPr>
      <t>старый</t>
    </r>
  </si>
  <si>
    <r>
      <t xml:space="preserve">Номер материала </t>
    </r>
    <r>
      <rPr>
        <b/>
        <sz val="10"/>
        <color rgb="FF00B050"/>
        <rFont val="Arial"/>
        <family val="2"/>
        <charset val="204"/>
      </rPr>
      <t>замена</t>
    </r>
  </si>
  <si>
    <t>Дата</t>
  </si>
  <si>
    <r>
      <t xml:space="preserve">Номер по каталогу CLEVITE (сжатый) 
</t>
    </r>
    <r>
      <rPr>
        <b/>
        <sz val="10"/>
        <color rgb="FFFF0000"/>
        <rFont val="Arial"/>
        <family val="2"/>
        <charset val="204"/>
      </rPr>
      <t>старый</t>
    </r>
  </si>
  <si>
    <t>211-2493</t>
  </si>
  <si>
    <t>2112493</t>
  </si>
  <si>
    <t>211-2494</t>
  </si>
  <si>
    <t>2112494</t>
  </si>
  <si>
    <t>211-4152</t>
  </si>
  <si>
    <t>2114152</t>
  </si>
  <si>
    <t>224-3890</t>
  </si>
  <si>
    <t>2243890</t>
  </si>
  <si>
    <t>211-3311</t>
  </si>
  <si>
    <t>2113311</t>
  </si>
  <si>
    <t>211-3343</t>
  </si>
  <si>
    <t>2113343</t>
  </si>
  <si>
    <t>211-4310</t>
  </si>
  <si>
    <t>2114310</t>
  </si>
  <si>
    <t>2114526</t>
  </si>
  <si>
    <t>212-1794</t>
  </si>
  <si>
    <t>2121794</t>
  </si>
  <si>
    <t>212-1795</t>
  </si>
  <si>
    <t>2121795</t>
  </si>
  <si>
    <t>212-1796</t>
  </si>
  <si>
    <t>2121796</t>
  </si>
  <si>
    <t>2121805</t>
  </si>
  <si>
    <t>213-1794</t>
  </si>
  <si>
    <t>2131794</t>
  </si>
  <si>
    <t>215-4356</t>
  </si>
  <si>
    <t>2154356</t>
  </si>
  <si>
    <t>216-1077</t>
  </si>
  <si>
    <t>2161077</t>
  </si>
  <si>
    <t>216-1078</t>
  </si>
  <si>
    <t>2161078</t>
  </si>
  <si>
    <t>211-4309K</t>
  </si>
  <si>
    <t>2114309K</t>
  </si>
  <si>
    <t>2174124</t>
  </si>
  <si>
    <t>218-3790</t>
  </si>
  <si>
    <t>2183790</t>
  </si>
  <si>
    <t>218-3791</t>
  </si>
  <si>
    <t>2183791</t>
  </si>
  <si>
    <t>2188591</t>
  </si>
  <si>
    <t>218-8600</t>
  </si>
  <si>
    <t>2188600</t>
  </si>
  <si>
    <t>2188603</t>
  </si>
  <si>
    <t>218-8604</t>
  </si>
  <si>
    <t>2188604</t>
  </si>
  <si>
    <t>224-3313</t>
  </si>
  <si>
    <t>2243313</t>
  </si>
  <si>
    <t>211-4309</t>
  </si>
  <si>
    <t>2114309</t>
  </si>
  <si>
    <t>224-3549WR-0.25MM</t>
  </si>
  <si>
    <t>2243549WR025MM</t>
  </si>
  <si>
    <t>224-3889</t>
  </si>
  <si>
    <t>2243889</t>
  </si>
  <si>
    <t>224-3908</t>
  </si>
  <si>
    <t>2243908</t>
  </si>
  <si>
    <t>224-3910</t>
  </si>
  <si>
    <t>2243910</t>
  </si>
  <si>
    <t>225-3781</t>
  </si>
  <si>
    <t>2253781</t>
  </si>
  <si>
    <t>225-3781.020</t>
  </si>
  <si>
    <t>2253781020</t>
  </si>
  <si>
    <t>225-3781.040</t>
  </si>
  <si>
    <t>2253781040</t>
  </si>
  <si>
    <t>MH1644187</t>
  </si>
  <si>
    <t>226-1945</t>
  </si>
  <si>
    <t>2261945</t>
  </si>
  <si>
    <t>226-1945.010</t>
  </si>
  <si>
    <t>2261945010</t>
  </si>
  <si>
    <t>2262104</t>
  </si>
  <si>
    <t>226-2106</t>
  </si>
  <si>
    <t>2262106</t>
  </si>
  <si>
    <t>211-4310K</t>
  </si>
  <si>
    <t>2114310K</t>
  </si>
  <si>
    <t>2114315</t>
  </si>
  <si>
    <t>2114316</t>
  </si>
  <si>
    <t>2264632</t>
  </si>
  <si>
    <t>226-4635</t>
  </si>
  <si>
    <t>2264635</t>
  </si>
  <si>
    <t>226-4636</t>
  </si>
  <si>
    <t>229-2441</t>
  </si>
  <si>
    <t>2292441</t>
  </si>
  <si>
    <t>229-2444</t>
  </si>
  <si>
    <t>2292444</t>
  </si>
  <si>
    <t>229-2449</t>
  </si>
  <si>
    <t>2292449</t>
  </si>
  <si>
    <t>247-5178</t>
  </si>
  <si>
    <t>2475178</t>
  </si>
  <si>
    <t>247-5241</t>
  </si>
  <si>
    <t>2475241</t>
  </si>
  <si>
    <t>3885VC</t>
  </si>
  <si>
    <t>39362</t>
  </si>
  <si>
    <t>409-1030</t>
  </si>
  <si>
    <t>4091030</t>
  </si>
  <si>
    <t>41118.020</t>
  </si>
  <si>
    <t>41118020</t>
  </si>
  <si>
    <t>41855CP.010</t>
  </si>
  <si>
    <t>41855CP010</t>
  </si>
  <si>
    <t>41856CP</t>
  </si>
  <si>
    <t>42047CP</t>
  </si>
  <si>
    <t>427-1065 STD</t>
  </si>
  <si>
    <t>4271065STD</t>
  </si>
  <si>
    <t>4591381</t>
  </si>
  <si>
    <t>459-5042 STD</t>
  </si>
  <si>
    <t>4595042STD</t>
  </si>
  <si>
    <t>4595508</t>
  </si>
  <si>
    <t>4681094</t>
  </si>
  <si>
    <t>4681095</t>
  </si>
  <si>
    <t>4681097</t>
  </si>
  <si>
    <t>4681100</t>
  </si>
  <si>
    <t>468-1130 STD</t>
  </si>
  <si>
    <t>4681130STD</t>
  </si>
  <si>
    <t>468-1133</t>
  </si>
  <si>
    <t>4681133</t>
  </si>
  <si>
    <t>4685094</t>
  </si>
  <si>
    <t>4685095</t>
  </si>
  <si>
    <t>4685097</t>
  </si>
  <si>
    <t>4685100</t>
  </si>
  <si>
    <t>468-5133</t>
  </si>
  <si>
    <t>4685133</t>
  </si>
  <si>
    <t>4961-3</t>
  </si>
  <si>
    <t>49613</t>
  </si>
  <si>
    <t>54250A</t>
  </si>
  <si>
    <t>54582</t>
  </si>
  <si>
    <t>54585</t>
  </si>
  <si>
    <t>54985</t>
  </si>
  <si>
    <t>55026</t>
  </si>
  <si>
    <t>55027</t>
  </si>
  <si>
    <t>5714</t>
  </si>
  <si>
    <t>67030</t>
  </si>
  <si>
    <t>67591</t>
  </si>
  <si>
    <t>7891004</t>
  </si>
  <si>
    <t>8-3315</t>
  </si>
  <si>
    <t>83315</t>
  </si>
  <si>
    <t>8-3508S</t>
  </si>
  <si>
    <t>83508S</t>
  </si>
  <si>
    <t>9-1100BX</t>
  </si>
  <si>
    <t>91100BX</t>
  </si>
  <si>
    <t>9-1100CS</t>
  </si>
  <si>
    <t>91100CS</t>
  </si>
  <si>
    <t>9-2642</t>
  </si>
  <si>
    <t>92642</t>
  </si>
  <si>
    <t>9-3017</t>
  </si>
  <si>
    <t>93017</t>
  </si>
  <si>
    <t>9-3017-3</t>
  </si>
  <si>
    <t>930173</t>
  </si>
  <si>
    <t>9-3017-3C</t>
  </si>
  <si>
    <t>930173C</t>
  </si>
  <si>
    <t>9-3017P</t>
  </si>
  <si>
    <t>93017P</t>
  </si>
  <si>
    <t>9-3027</t>
  </si>
  <si>
    <t>93027</t>
  </si>
  <si>
    <t>9-3041</t>
  </si>
  <si>
    <t>93041</t>
  </si>
  <si>
    <t>9-3112</t>
  </si>
  <si>
    <t>93112</t>
  </si>
  <si>
    <t>9-3122</t>
  </si>
  <si>
    <t>93122</t>
  </si>
  <si>
    <t>9-3438</t>
  </si>
  <si>
    <t>93438</t>
  </si>
  <si>
    <t>9-4012</t>
  </si>
  <si>
    <t>94012</t>
  </si>
  <si>
    <t>9-5027</t>
  </si>
  <si>
    <t>95027</t>
  </si>
  <si>
    <t>9-5061</t>
  </si>
  <si>
    <t>95061</t>
  </si>
  <si>
    <t>9-5177F</t>
  </si>
  <si>
    <t>95177F</t>
  </si>
  <si>
    <t>9-5210</t>
  </si>
  <si>
    <t>95210</t>
  </si>
  <si>
    <t>9-5220</t>
  </si>
  <si>
    <t>95220</t>
  </si>
  <si>
    <t>953005</t>
  </si>
  <si>
    <t>953008</t>
  </si>
  <si>
    <t>953033</t>
  </si>
  <si>
    <t>953131</t>
  </si>
  <si>
    <t>953232</t>
  </si>
  <si>
    <t>953319</t>
  </si>
  <si>
    <t>953359</t>
  </si>
  <si>
    <t>953367</t>
  </si>
  <si>
    <t>953379</t>
  </si>
  <si>
    <t>953407</t>
  </si>
  <si>
    <t>953432</t>
  </si>
  <si>
    <t>953489</t>
  </si>
  <si>
    <t>953554</t>
  </si>
  <si>
    <t>B45977</t>
  </si>
  <si>
    <t>CB1238A</t>
  </si>
  <si>
    <t>CB-1283A-1.00MM</t>
  </si>
  <si>
    <t>CB1283A100MM</t>
  </si>
  <si>
    <t>CB-1332A-10</t>
  </si>
  <si>
    <t>CB1332A10</t>
  </si>
  <si>
    <t>CB-1332A-10(4)</t>
  </si>
  <si>
    <t>CB1332A10(4)</t>
  </si>
  <si>
    <t>CB1358A</t>
  </si>
  <si>
    <t>CB1358A10</t>
  </si>
  <si>
    <t>CB1358A(6)</t>
  </si>
  <si>
    <t>CB1409P</t>
  </si>
  <si>
    <t>CB1410A</t>
  </si>
  <si>
    <t>CB1411A</t>
  </si>
  <si>
    <t>CB-1588AL(4)</t>
  </si>
  <si>
    <t>CB1588AL(4)</t>
  </si>
  <si>
    <t>CB1670A</t>
  </si>
  <si>
    <t>CB-1793P-.50mm</t>
  </si>
  <si>
    <t>CB1793P50mm</t>
  </si>
  <si>
    <t>CB1885P(6)</t>
  </si>
  <si>
    <t>CB-1897A(6)</t>
  </si>
  <si>
    <t>CB1897A(6)</t>
  </si>
  <si>
    <t>CB-1978A(6)</t>
  </si>
  <si>
    <t>CB1978A(6)</t>
  </si>
  <si>
    <t>CB-340P-10</t>
  </si>
  <si>
    <t>CB340P10</t>
  </si>
  <si>
    <t>CB699A(6)</t>
  </si>
  <si>
    <t>CB699A10(6)</t>
  </si>
  <si>
    <t>CB723A10(6)</t>
  </si>
  <si>
    <t>CB960A</t>
  </si>
  <si>
    <t>CB960A10</t>
  </si>
  <si>
    <t>CB-960A-20</t>
  </si>
  <si>
    <t>CB960A20</t>
  </si>
  <si>
    <t>CS4963C</t>
  </si>
  <si>
    <t>CS54517B</t>
  </si>
  <si>
    <t>CS549842</t>
  </si>
  <si>
    <t>CS549843</t>
  </si>
  <si>
    <t>CS549845</t>
  </si>
  <si>
    <t>CS85202</t>
  </si>
  <si>
    <t>EK0102</t>
  </si>
  <si>
    <t>EK3522</t>
  </si>
  <si>
    <t>EK3523</t>
  </si>
  <si>
    <t>EK3533</t>
  </si>
  <si>
    <t>EK3534</t>
  </si>
  <si>
    <t>EK3535</t>
  </si>
  <si>
    <t>F17945</t>
  </si>
  <si>
    <t>F17946</t>
  </si>
  <si>
    <t>FS3171</t>
  </si>
  <si>
    <t>G24105</t>
  </si>
  <si>
    <t>G33458</t>
  </si>
  <si>
    <t>GS27699</t>
  </si>
  <si>
    <t>GS33161</t>
  </si>
  <si>
    <t>GS33325</t>
  </si>
  <si>
    <t>GS33507A</t>
  </si>
  <si>
    <t>GS33571A</t>
  </si>
  <si>
    <t>HS3958Y</t>
  </si>
  <si>
    <t>HS4929C</t>
  </si>
  <si>
    <t>HS54741C</t>
  </si>
  <si>
    <t>HS54741D</t>
  </si>
  <si>
    <t>HS549852</t>
  </si>
  <si>
    <t>HS55016C</t>
  </si>
  <si>
    <t>HS55254</t>
  </si>
  <si>
    <t>HS55254A</t>
  </si>
  <si>
    <t>HS5746A</t>
  </si>
  <si>
    <t>HS5746W</t>
  </si>
  <si>
    <t>HS58583</t>
  </si>
  <si>
    <t>JV5068</t>
  </si>
  <si>
    <t>JV5094</t>
  </si>
  <si>
    <t>2475247</t>
  </si>
  <si>
    <t>JV5115</t>
  </si>
  <si>
    <t>JV5117</t>
  </si>
  <si>
    <t>JV5120</t>
  </si>
  <si>
    <t>JV5124</t>
  </si>
  <si>
    <t>JV5127</t>
  </si>
  <si>
    <t>JV5148</t>
  </si>
  <si>
    <t>MB-2279AL-25</t>
  </si>
  <si>
    <t>MB2279AL25</t>
  </si>
  <si>
    <t>MS-1084P-.25mm</t>
  </si>
  <si>
    <t>MS1084P25mm</t>
  </si>
  <si>
    <t>MS-1266P-20</t>
  </si>
  <si>
    <t>MS1266P20</t>
  </si>
  <si>
    <t>MS-1277P-20</t>
  </si>
  <si>
    <t>MS1277P20</t>
  </si>
  <si>
    <t>MS-1557P</t>
  </si>
  <si>
    <t>MS1557P</t>
  </si>
  <si>
    <t>MS-155P-10</t>
  </si>
  <si>
    <t>MS155P10</t>
  </si>
  <si>
    <t>HS546437</t>
  </si>
  <si>
    <t>MS-176P-10</t>
  </si>
  <si>
    <t>MS176P10</t>
  </si>
  <si>
    <t>MS-1777P</t>
  </si>
  <si>
    <t>MS1777P</t>
  </si>
  <si>
    <t>MS1983A</t>
  </si>
  <si>
    <t>MS1983A20</t>
  </si>
  <si>
    <t>MS-2076A</t>
  </si>
  <si>
    <t>MS2076A</t>
  </si>
  <si>
    <t>MS-2076A-.25MM</t>
  </si>
  <si>
    <t>MS2076A25MM</t>
  </si>
  <si>
    <t>MS-2076A-.50MM</t>
  </si>
  <si>
    <t>MS2076A50MM</t>
  </si>
  <si>
    <t>MS-2328P</t>
  </si>
  <si>
    <t>MS2328P</t>
  </si>
  <si>
    <t>MS-2334A</t>
  </si>
  <si>
    <t>MS2334A</t>
  </si>
  <si>
    <t>MS-2334A-.25MM</t>
  </si>
  <si>
    <t>MS2334A25MM</t>
  </si>
  <si>
    <t>MS-2334A-50MM</t>
  </si>
  <si>
    <t>MS2334A50MM</t>
  </si>
  <si>
    <t>MS-2335A</t>
  </si>
  <si>
    <t>MS2335A</t>
  </si>
  <si>
    <t>MS-2350A</t>
  </si>
  <si>
    <t>MS2350A</t>
  </si>
  <si>
    <t>MS-2350A-.25MM</t>
  </si>
  <si>
    <t>MS2350A25MM</t>
  </si>
  <si>
    <t>MS-2350A-.50MM</t>
  </si>
  <si>
    <t>MS2350A50MM</t>
  </si>
  <si>
    <t>MS-2358A</t>
  </si>
  <si>
    <t>MS2358A</t>
  </si>
  <si>
    <t>MS-516P-20</t>
  </si>
  <si>
    <t>MS516P20</t>
  </si>
  <si>
    <t>MS-590P-40</t>
  </si>
  <si>
    <t>MS590P40</t>
  </si>
  <si>
    <t>MS-685P-30</t>
  </si>
  <si>
    <t>MS685P30</t>
  </si>
  <si>
    <t>MS-954P-20</t>
  </si>
  <si>
    <t>MS954P20</t>
  </si>
  <si>
    <t>OS21996</t>
  </si>
  <si>
    <t>OS32204</t>
  </si>
  <si>
    <t>MH1343761</t>
  </si>
  <si>
    <t>S224-2558</t>
  </si>
  <si>
    <t>S2242558</t>
  </si>
  <si>
    <t>S-377</t>
  </si>
  <si>
    <t>S377</t>
  </si>
  <si>
    <t>S-400</t>
  </si>
  <si>
    <t>S400</t>
  </si>
  <si>
    <t>MH2370194</t>
  </si>
  <si>
    <t>MH3064014</t>
  </si>
  <si>
    <t>S42162</t>
  </si>
  <si>
    <t>S42221.040</t>
  </si>
  <si>
    <t>S42221040</t>
  </si>
  <si>
    <t>S-508</t>
  </si>
  <si>
    <t>S508</t>
  </si>
  <si>
    <t>S5323</t>
  </si>
  <si>
    <t>S-557</t>
  </si>
  <si>
    <t>S557</t>
  </si>
  <si>
    <t>S-863</t>
  </si>
  <si>
    <t>S863</t>
  </si>
  <si>
    <t>S-865</t>
  </si>
  <si>
    <t>S865</t>
  </si>
  <si>
    <t>SH-2187</t>
  </si>
  <si>
    <t>SH2187</t>
  </si>
  <si>
    <t>SH-2204S</t>
  </si>
  <si>
    <t>SH2204S</t>
  </si>
  <si>
    <t>SH-525</t>
  </si>
  <si>
    <t>SH525</t>
  </si>
  <si>
    <t>SS45404</t>
  </si>
  <si>
    <t>SS45410</t>
  </si>
  <si>
    <t>SS45418</t>
  </si>
  <si>
    <t>SS45844</t>
  </si>
  <si>
    <t>SS45886</t>
  </si>
  <si>
    <t>SS45892</t>
  </si>
  <si>
    <t>SS45893</t>
  </si>
  <si>
    <t>SS45894</t>
  </si>
  <si>
    <t>SS45898</t>
  </si>
  <si>
    <t>SS45911</t>
  </si>
  <si>
    <t>SS45913</t>
  </si>
  <si>
    <t>SS45914</t>
  </si>
  <si>
    <t>SS45949</t>
  </si>
  <si>
    <t>SS45950</t>
  </si>
  <si>
    <t>SS45953</t>
  </si>
  <si>
    <t>SS45955</t>
  </si>
  <si>
    <t>SS45957</t>
  </si>
  <si>
    <t>SS45962</t>
  </si>
  <si>
    <t>SS45963</t>
  </si>
  <si>
    <t>SS45977</t>
  </si>
  <si>
    <t>SS45978</t>
  </si>
  <si>
    <t>SS45979</t>
  </si>
  <si>
    <t>SS45980</t>
  </si>
  <si>
    <t>SS45982</t>
  </si>
  <si>
    <t>SS45993</t>
  </si>
  <si>
    <t>SS45994</t>
  </si>
  <si>
    <t>SS46021</t>
  </si>
  <si>
    <t>SS46022</t>
  </si>
  <si>
    <t>SS46059</t>
  </si>
  <si>
    <t>TW-709S</t>
  </si>
  <si>
    <t>TW709S</t>
  </si>
  <si>
    <t>VS39362</t>
  </si>
  <si>
    <t>VS50569</t>
  </si>
  <si>
    <t>VS50629</t>
  </si>
  <si>
    <t>HS4963A</t>
  </si>
  <si>
    <t>B45832</t>
  </si>
  <si>
    <t>211-2023</t>
  </si>
  <si>
    <t>2112023</t>
  </si>
  <si>
    <t>Снят с пр-ва</t>
  </si>
  <si>
    <t>211-2489</t>
  </si>
  <si>
    <t>2112489</t>
  </si>
  <si>
    <t>211-2490</t>
  </si>
  <si>
    <t>2112490</t>
  </si>
  <si>
    <t>211-2495</t>
  </si>
  <si>
    <t>2112495</t>
  </si>
  <si>
    <t>211-2496</t>
  </si>
  <si>
    <t>2112496</t>
  </si>
  <si>
    <t>211-2509</t>
  </si>
  <si>
    <t>2112509</t>
  </si>
  <si>
    <t>211-2749</t>
  </si>
  <si>
    <t>2112749</t>
  </si>
  <si>
    <t>211-4664</t>
  </si>
  <si>
    <t>2114664</t>
  </si>
  <si>
    <t>211-4283</t>
  </si>
  <si>
    <t>2114283</t>
  </si>
  <si>
    <t>211-4285</t>
  </si>
  <si>
    <t>2114285</t>
  </si>
  <si>
    <t>211-4295</t>
  </si>
  <si>
    <t>2114295</t>
  </si>
  <si>
    <t>212-1460</t>
  </si>
  <si>
    <t>2121460</t>
  </si>
  <si>
    <t>212-1461</t>
  </si>
  <si>
    <t>2121461</t>
  </si>
  <si>
    <t>212-1802</t>
  </si>
  <si>
    <t>2121802</t>
  </si>
  <si>
    <t>212-1803</t>
  </si>
  <si>
    <t>2121803</t>
  </si>
  <si>
    <t>2121804</t>
  </si>
  <si>
    <t>212-1797</t>
  </si>
  <si>
    <t>2121797</t>
  </si>
  <si>
    <t>212-1800</t>
  </si>
  <si>
    <t>2121800</t>
  </si>
  <si>
    <t>214-1181</t>
  </si>
  <si>
    <t>2141181</t>
  </si>
  <si>
    <t>214-2190</t>
  </si>
  <si>
    <t>2142190</t>
  </si>
  <si>
    <t>215-4355</t>
  </si>
  <si>
    <t>2154355</t>
  </si>
  <si>
    <t>2154358</t>
  </si>
  <si>
    <t>215-4357</t>
  </si>
  <si>
    <t>2154357</t>
  </si>
  <si>
    <t>217-4118</t>
  </si>
  <si>
    <t>2174118</t>
  </si>
  <si>
    <t>218-3732</t>
  </si>
  <si>
    <t>2183732</t>
  </si>
  <si>
    <t>218-3795</t>
  </si>
  <si>
    <t>2183795</t>
  </si>
  <si>
    <t>218-3797</t>
  </si>
  <si>
    <t>2183797</t>
  </si>
  <si>
    <t>218-8602</t>
  </si>
  <si>
    <t>2188602</t>
  </si>
  <si>
    <t>218-3798</t>
  </si>
  <si>
    <t>2183798</t>
  </si>
  <si>
    <t>218-3799</t>
  </si>
  <si>
    <t>2183799</t>
  </si>
  <si>
    <t>218-7817</t>
  </si>
  <si>
    <t>2187817</t>
  </si>
  <si>
    <t>218-8010</t>
  </si>
  <si>
    <t>2188010</t>
  </si>
  <si>
    <t>223-7115</t>
  </si>
  <si>
    <t>2237115</t>
  </si>
  <si>
    <t>Поставка по запросу</t>
  </si>
  <si>
    <t>223-7155</t>
  </si>
  <si>
    <t>2237155</t>
  </si>
  <si>
    <t>224-1544.040</t>
  </si>
  <si>
    <t>2241544040</t>
  </si>
  <si>
    <t>224-1712</t>
  </si>
  <si>
    <t>2241712</t>
  </si>
  <si>
    <t>224-1740.030</t>
  </si>
  <si>
    <t>2241740030</t>
  </si>
  <si>
    <t>224-2158.020</t>
  </si>
  <si>
    <t>2242158020</t>
  </si>
  <si>
    <t>224-2568.020</t>
  </si>
  <si>
    <t>2242568020</t>
  </si>
  <si>
    <t>224-2568.040</t>
  </si>
  <si>
    <t>2242568040</t>
  </si>
  <si>
    <t>224-2742.030</t>
  </si>
  <si>
    <t>2242742030</t>
  </si>
  <si>
    <t>224-3239</t>
  </si>
  <si>
    <t>2243239</t>
  </si>
  <si>
    <t>224-3268</t>
  </si>
  <si>
    <t>2243268</t>
  </si>
  <si>
    <t>224-3271</t>
  </si>
  <si>
    <t>2243271</t>
  </si>
  <si>
    <t>224-3275</t>
  </si>
  <si>
    <t>2243275</t>
  </si>
  <si>
    <t>224-3292</t>
  </si>
  <si>
    <t>2243292</t>
  </si>
  <si>
    <t>224-3314</t>
  </si>
  <si>
    <t>2243314</t>
  </si>
  <si>
    <t>224-3322</t>
  </si>
  <si>
    <t>2243322</t>
  </si>
  <si>
    <t>224-3322.020</t>
  </si>
  <si>
    <t>2243322020</t>
  </si>
  <si>
    <t>224-3333</t>
  </si>
  <si>
    <t>2243333</t>
  </si>
  <si>
    <t>2243333 Турция / 2243889 Бразилия</t>
  </si>
  <si>
    <t>224-3334</t>
  </si>
  <si>
    <t>2243334</t>
  </si>
  <si>
    <t>2243334 Турция / 2243890 Бразилия</t>
  </si>
  <si>
    <t>224-3336</t>
  </si>
  <si>
    <t>2243336</t>
  </si>
  <si>
    <t>224-3444</t>
  </si>
  <si>
    <t>2243444</t>
  </si>
  <si>
    <t>2243560040</t>
  </si>
  <si>
    <t>224-3627</t>
  </si>
  <si>
    <t>2243627</t>
  </si>
  <si>
    <t>224-3628</t>
  </si>
  <si>
    <t>2243628</t>
  </si>
  <si>
    <t>224-3629</t>
  </si>
  <si>
    <t>2243629</t>
  </si>
  <si>
    <t>224-3630</t>
  </si>
  <si>
    <t>2243630</t>
  </si>
  <si>
    <t>224-3738X</t>
  </si>
  <si>
    <t>2243738X</t>
  </si>
  <si>
    <t>224-3739X</t>
  </si>
  <si>
    <t>2243739X</t>
  </si>
  <si>
    <t>224-3740X</t>
  </si>
  <si>
    <t>2243740X</t>
  </si>
  <si>
    <t>224-3741X</t>
  </si>
  <si>
    <t>2243741X</t>
  </si>
  <si>
    <t>224-3769X</t>
  </si>
  <si>
    <t>2243769X</t>
  </si>
  <si>
    <t>224-3856WR</t>
  </si>
  <si>
    <t>2243856WR</t>
  </si>
  <si>
    <t>224-3856WR.020</t>
  </si>
  <si>
    <t>2243856WR020</t>
  </si>
  <si>
    <t>225-3322</t>
  </si>
  <si>
    <t>2253322</t>
  </si>
  <si>
    <t>225-3322.020</t>
  </si>
  <si>
    <t>2253322020</t>
  </si>
  <si>
    <t>225-3754</t>
  </si>
  <si>
    <t>2253754</t>
  </si>
  <si>
    <t>225-3780</t>
  </si>
  <si>
    <t>2253780</t>
  </si>
  <si>
    <t>225-3783</t>
  </si>
  <si>
    <t>2253783</t>
  </si>
  <si>
    <t>225-3788</t>
  </si>
  <si>
    <t>2253788</t>
  </si>
  <si>
    <t>225-3826X020</t>
  </si>
  <si>
    <t>2253826X020</t>
  </si>
  <si>
    <t>226-1220</t>
  </si>
  <si>
    <t>2261220</t>
  </si>
  <si>
    <t>226-1703</t>
  </si>
  <si>
    <t>2261703</t>
  </si>
  <si>
    <t>226-1759</t>
  </si>
  <si>
    <t>2261759</t>
  </si>
  <si>
    <t>226-1990M</t>
  </si>
  <si>
    <t>2261990M</t>
  </si>
  <si>
    <t>226-1991M</t>
  </si>
  <si>
    <t>2261991M</t>
  </si>
  <si>
    <t>226-1992</t>
  </si>
  <si>
    <t>2261992</t>
  </si>
  <si>
    <t>226-1992M</t>
  </si>
  <si>
    <t>2261992M</t>
  </si>
  <si>
    <t>226-1993</t>
  </si>
  <si>
    <t>2261993</t>
  </si>
  <si>
    <t>226-1993M</t>
  </si>
  <si>
    <t>2261993M</t>
  </si>
  <si>
    <t>226-4234</t>
  </si>
  <si>
    <t>2264234</t>
  </si>
  <si>
    <t>226-4462</t>
  </si>
  <si>
    <t>2264462</t>
  </si>
  <si>
    <t>226-4521</t>
  </si>
  <si>
    <t>2264521</t>
  </si>
  <si>
    <t>226-4542</t>
  </si>
  <si>
    <t>2264542</t>
  </si>
  <si>
    <t>226-4573</t>
  </si>
  <si>
    <t>2264573</t>
  </si>
  <si>
    <t>226-4583</t>
  </si>
  <si>
    <t>2264583</t>
  </si>
  <si>
    <t>226-4639X</t>
  </si>
  <si>
    <t>2264639X</t>
  </si>
  <si>
    <t>229-1743</t>
  </si>
  <si>
    <t>2291743</t>
  </si>
  <si>
    <t>229-1874</t>
  </si>
  <si>
    <t>2291874</t>
  </si>
  <si>
    <t>229-2144</t>
  </si>
  <si>
    <t>2292144</t>
  </si>
  <si>
    <t>229-2208</t>
  </si>
  <si>
    <t>2292208</t>
  </si>
  <si>
    <t>229-2209</t>
  </si>
  <si>
    <t>2292209</t>
  </si>
  <si>
    <t>229-2233</t>
  </si>
  <si>
    <t>2292233</t>
  </si>
  <si>
    <t>229-2442</t>
  </si>
  <si>
    <t>2292442</t>
  </si>
  <si>
    <t>229-2448</t>
  </si>
  <si>
    <t>2292448</t>
  </si>
  <si>
    <t>247-5001</t>
  </si>
  <si>
    <t>2475001</t>
  </si>
  <si>
    <t>247-5002</t>
  </si>
  <si>
    <t>2475002</t>
  </si>
  <si>
    <t>247-5042</t>
  </si>
  <si>
    <t>2475042</t>
  </si>
  <si>
    <t>247-5068</t>
  </si>
  <si>
    <t>2475068</t>
  </si>
  <si>
    <t>247-5130</t>
  </si>
  <si>
    <t>2475130</t>
  </si>
  <si>
    <t>247-5132</t>
  </si>
  <si>
    <t>2475132</t>
  </si>
  <si>
    <t>247-5133</t>
  </si>
  <si>
    <t>2475133</t>
  </si>
  <si>
    <t>247-5202</t>
  </si>
  <si>
    <t>2475202</t>
  </si>
  <si>
    <t>247-5229</t>
  </si>
  <si>
    <t>2475229</t>
  </si>
  <si>
    <t>247-5232</t>
  </si>
  <si>
    <t>2475232</t>
  </si>
  <si>
    <t>247-5233</t>
  </si>
  <si>
    <t>2475233</t>
  </si>
  <si>
    <t>247-5237</t>
  </si>
  <si>
    <t>2475237</t>
  </si>
  <si>
    <t>247-5242</t>
  </si>
  <si>
    <t>2475242</t>
  </si>
  <si>
    <t>247-5244</t>
  </si>
  <si>
    <t>2475244</t>
  </si>
  <si>
    <t xml:space="preserve">247-5247 </t>
  </si>
  <si>
    <t>247-5248</t>
  </si>
  <si>
    <t>2475248</t>
  </si>
  <si>
    <t>247-5249</t>
  </si>
  <si>
    <t>2475249</t>
  </si>
  <si>
    <t>286 TC 21201 000</t>
  </si>
  <si>
    <t>286TC21201000</t>
  </si>
  <si>
    <t>286 TC 25444 000</t>
  </si>
  <si>
    <t>286TC25444000</t>
  </si>
  <si>
    <t>286 TC 31101 000</t>
  </si>
  <si>
    <t>286TC31101000</t>
  </si>
  <si>
    <t>286 TS 21101 100</t>
  </si>
  <si>
    <t>286TS21101100</t>
  </si>
  <si>
    <t>286 TS 21101 000</t>
  </si>
  <si>
    <t>286TS21101000</t>
  </si>
  <si>
    <t>301-0752</t>
  </si>
  <si>
    <t>3010752</t>
  </si>
  <si>
    <t>301-0752B</t>
  </si>
  <si>
    <t>3010752B</t>
  </si>
  <si>
    <t>302-0689</t>
  </si>
  <si>
    <t>3020689</t>
  </si>
  <si>
    <t>302-0689B</t>
  </si>
  <si>
    <t>3020689B</t>
  </si>
  <si>
    <t>3765</t>
  </si>
  <si>
    <t>40718CP.040</t>
  </si>
  <si>
    <t>40718CP040</t>
  </si>
  <si>
    <t>409-1035</t>
  </si>
  <si>
    <t>4091035</t>
  </si>
  <si>
    <t>409-1037</t>
  </si>
  <si>
    <t>4091037</t>
  </si>
  <si>
    <t>409-5035</t>
  </si>
  <si>
    <t>4095035</t>
  </si>
  <si>
    <t>42094CP</t>
  </si>
  <si>
    <t>427-1002</t>
  </si>
  <si>
    <t>4271002</t>
  </si>
  <si>
    <t>427-1004</t>
  </si>
  <si>
    <t>4271004</t>
  </si>
  <si>
    <t>427-1011</t>
  </si>
  <si>
    <t>4271011</t>
  </si>
  <si>
    <t>427-1027</t>
  </si>
  <si>
    <t>4271027</t>
  </si>
  <si>
    <t>427-1045</t>
  </si>
  <si>
    <t>4271045</t>
  </si>
  <si>
    <t>427-1046</t>
  </si>
  <si>
    <t>4271046</t>
  </si>
  <si>
    <t>427-5004</t>
  </si>
  <si>
    <t>4275004</t>
  </si>
  <si>
    <t>427-5011</t>
  </si>
  <si>
    <t>4275011</t>
  </si>
  <si>
    <t>427-5045</t>
  </si>
  <si>
    <t>4275045</t>
  </si>
  <si>
    <t>427-5046</t>
  </si>
  <si>
    <t>4275046</t>
  </si>
  <si>
    <t>430-1004</t>
  </si>
  <si>
    <t>4301004</t>
  </si>
  <si>
    <t>430-1005</t>
  </si>
  <si>
    <t>4301005</t>
  </si>
  <si>
    <t>456-1039</t>
  </si>
  <si>
    <t>4561039</t>
  </si>
  <si>
    <t>456-5056</t>
  </si>
  <si>
    <t>4565056</t>
  </si>
  <si>
    <t>456-5057</t>
  </si>
  <si>
    <t>4565057</t>
  </si>
  <si>
    <t>459-1029</t>
  </si>
  <si>
    <t>4591029</t>
  </si>
  <si>
    <t>459-1030</t>
  </si>
  <si>
    <t>4591030</t>
  </si>
  <si>
    <t>459-1036</t>
  </si>
  <si>
    <t>4591036</t>
  </si>
  <si>
    <t>459-1037</t>
  </si>
  <si>
    <t>4591037</t>
  </si>
  <si>
    <t>459-1038</t>
  </si>
  <si>
    <t>4591038</t>
  </si>
  <si>
    <t>459-1068</t>
  </si>
  <si>
    <t>4591068</t>
  </si>
  <si>
    <t>459-1139</t>
  </si>
  <si>
    <t>4591139</t>
  </si>
  <si>
    <t>459-1140</t>
  </si>
  <si>
    <t>4591140</t>
  </si>
  <si>
    <t>459-1141</t>
  </si>
  <si>
    <t>4591141</t>
  </si>
  <si>
    <t>459-1150</t>
  </si>
  <si>
    <t>4591150</t>
  </si>
  <si>
    <t>459-1178</t>
  </si>
  <si>
    <t>4591178</t>
  </si>
  <si>
    <t>459-1209</t>
  </si>
  <si>
    <t>4591209</t>
  </si>
  <si>
    <t>459-1210</t>
  </si>
  <si>
    <t>4591210</t>
  </si>
  <si>
    <t>459-1299</t>
  </si>
  <si>
    <t>4591299</t>
  </si>
  <si>
    <t>459-1300</t>
  </si>
  <si>
    <t>4591300</t>
  </si>
  <si>
    <t>459-1397</t>
  </si>
  <si>
    <t>4591397</t>
  </si>
  <si>
    <t>459-1440</t>
  </si>
  <si>
    <t>4591440</t>
  </si>
  <si>
    <t>459-1448</t>
  </si>
  <si>
    <t>4591448</t>
  </si>
  <si>
    <t>459-5029</t>
  </si>
  <si>
    <t>4595029</t>
  </si>
  <si>
    <t>459-5030</t>
  </si>
  <si>
    <t>4595030</t>
  </si>
  <si>
    <t>459-5036</t>
  </si>
  <si>
    <t>4595036</t>
  </si>
  <si>
    <t>459-5139</t>
  </si>
  <si>
    <t>4595139</t>
  </si>
  <si>
    <t>459-5178</t>
  </si>
  <si>
    <t>4595178</t>
  </si>
  <si>
    <t>459-5209</t>
  </si>
  <si>
    <t>4595209</t>
  </si>
  <si>
    <t>459-5299</t>
  </si>
  <si>
    <t>4595299</t>
  </si>
  <si>
    <t>459-5300</t>
  </si>
  <si>
    <t>4595300</t>
  </si>
  <si>
    <t>459-5499</t>
  </si>
  <si>
    <t>4595499</t>
  </si>
  <si>
    <t>468-1008</t>
  </si>
  <si>
    <t>4681008</t>
  </si>
  <si>
    <t>468-1016</t>
  </si>
  <si>
    <t>4681016</t>
  </si>
  <si>
    <t>468-1044</t>
  </si>
  <si>
    <t>4681044</t>
  </si>
  <si>
    <t>468-1058</t>
  </si>
  <si>
    <t>4681058</t>
  </si>
  <si>
    <t>468-1063</t>
  </si>
  <si>
    <t>4681063</t>
  </si>
  <si>
    <t>468-1082</t>
  </si>
  <si>
    <t>4681082</t>
  </si>
  <si>
    <t>468-1084</t>
  </si>
  <si>
    <t>4681084</t>
  </si>
  <si>
    <t>468-1096</t>
  </si>
  <si>
    <t>4681096</t>
  </si>
  <si>
    <t>468-1098</t>
  </si>
  <si>
    <t>4681098</t>
  </si>
  <si>
    <t>468-1099</t>
  </si>
  <si>
    <t>4681099</t>
  </si>
  <si>
    <t>468-1101</t>
  </si>
  <si>
    <t>4681101</t>
  </si>
  <si>
    <t>468-1134</t>
  </si>
  <si>
    <t>4681134</t>
  </si>
  <si>
    <t>468-1137</t>
  </si>
  <si>
    <t>4681137</t>
  </si>
  <si>
    <t>468-1137NP</t>
  </si>
  <si>
    <t>4681137NP</t>
  </si>
  <si>
    <t>468-5005</t>
  </si>
  <si>
    <t>4685005</t>
  </si>
  <si>
    <t>468-5008</t>
  </si>
  <si>
    <t>4685008</t>
  </si>
  <si>
    <t>468-5016</t>
  </si>
  <si>
    <t>4685016</t>
  </si>
  <si>
    <t>468-5044</t>
  </si>
  <si>
    <t>4685044</t>
  </si>
  <si>
    <t>468-5058</t>
  </si>
  <si>
    <t>4685058</t>
  </si>
  <si>
    <t>468-5068</t>
  </si>
  <si>
    <t>4685068</t>
  </si>
  <si>
    <t>468-5082</t>
  </si>
  <si>
    <t>4685082</t>
  </si>
  <si>
    <t>468-5084</t>
  </si>
  <si>
    <t>4685084</t>
  </si>
  <si>
    <t>468-5096</t>
  </si>
  <si>
    <t>4685096</t>
  </si>
  <si>
    <t>468-5098</t>
  </si>
  <si>
    <t>4685098</t>
  </si>
  <si>
    <t>468-5099</t>
  </si>
  <si>
    <t>4685099</t>
  </si>
  <si>
    <t>468-5101</t>
  </si>
  <si>
    <t>4685101</t>
  </si>
  <si>
    <t>468-5134</t>
  </si>
  <si>
    <t>4685134</t>
  </si>
  <si>
    <t>50618.020</t>
  </si>
  <si>
    <t>50618020</t>
  </si>
  <si>
    <t>51786CP.040</t>
  </si>
  <si>
    <t>51786CP040</t>
  </si>
  <si>
    <t>54145</t>
  </si>
  <si>
    <t>54250</t>
  </si>
  <si>
    <t>54398</t>
  </si>
  <si>
    <t>54399</t>
  </si>
  <si>
    <t>54417</t>
  </si>
  <si>
    <t>54417A (54417A)</t>
  </si>
  <si>
    <t>54418</t>
  </si>
  <si>
    <t>54418A (54418A)</t>
  </si>
  <si>
    <t>54794</t>
  </si>
  <si>
    <t>54948</t>
  </si>
  <si>
    <t>599 TS 21103 100</t>
  </si>
  <si>
    <t>599TS21103100</t>
  </si>
  <si>
    <t>599 TS 21005 000</t>
  </si>
  <si>
    <t>599TS21005000</t>
  </si>
  <si>
    <t>66748</t>
  </si>
  <si>
    <t>66954</t>
  </si>
  <si>
    <t>67127</t>
  </si>
  <si>
    <t>67151</t>
  </si>
  <si>
    <t>67441</t>
  </si>
  <si>
    <t>67919</t>
  </si>
  <si>
    <t>789-1005</t>
  </si>
  <si>
    <t>7891005</t>
  </si>
  <si>
    <t>8-5506</t>
  </si>
  <si>
    <t>85506</t>
  </si>
  <si>
    <t>85507</t>
  </si>
  <si>
    <t>930036315</t>
  </si>
  <si>
    <t>Не продаётся через МАЛЕ РУС</t>
  </si>
  <si>
    <t>Mahle motorsport</t>
  </si>
  <si>
    <t>930036335</t>
  </si>
  <si>
    <t>930036355</t>
  </si>
  <si>
    <t>930036415</t>
  </si>
  <si>
    <t>930036435</t>
  </si>
  <si>
    <t>930036515</t>
  </si>
  <si>
    <t>930036535</t>
  </si>
  <si>
    <t>930036615</t>
  </si>
  <si>
    <t>930036635</t>
  </si>
  <si>
    <t>930036655</t>
  </si>
  <si>
    <t>95-3005VR</t>
  </si>
  <si>
    <t>953005VR</t>
  </si>
  <si>
    <t>95-3008VR</t>
  </si>
  <si>
    <t>953008VR</t>
  </si>
  <si>
    <t>95-3033VR</t>
  </si>
  <si>
    <t>953033VR</t>
  </si>
  <si>
    <t>95-3131VR</t>
  </si>
  <si>
    <t>953131VR</t>
  </si>
  <si>
    <t>95-3232VR</t>
  </si>
  <si>
    <t>953232VR</t>
  </si>
  <si>
    <t>95-3319VR</t>
  </si>
  <si>
    <t>953319VR</t>
  </si>
  <si>
    <t>95-3359VR</t>
  </si>
  <si>
    <t>953359VR</t>
  </si>
  <si>
    <t>95-3367VR</t>
  </si>
  <si>
    <t>953367VR</t>
  </si>
  <si>
    <t>95-3379VR</t>
  </si>
  <si>
    <t>953379VR</t>
  </si>
  <si>
    <t>95-3407VR</t>
  </si>
  <si>
    <t>953407VR</t>
  </si>
  <si>
    <t>95-3432VR</t>
  </si>
  <si>
    <t>953432VR</t>
  </si>
  <si>
    <t>95-3489VR</t>
  </si>
  <si>
    <t>953489VR</t>
  </si>
  <si>
    <t>95-3554VR</t>
  </si>
  <si>
    <t>953554VR</t>
  </si>
  <si>
    <t>B45404</t>
  </si>
  <si>
    <t>B45410</t>
  </si>
  <si>
    <t>B45418</t>
  </si>
  <si>
    <t>B45814</t>
  </si>
  <si>
    <t>SS45814 (SS45814)</t>
  </si>
  <si>
    <t>SS45832 (SS45832)</t>
  </si>
  <si>
    <t>B45844</t>
  </si>
  <si>
    <t>B45861</t>
  </si>
  <si>
    <t>SS45861 (SS45861)</t>
  </si>
  <si>
    <t>B45886</t>
  </si>
  <si>
    <t>B45892</t>
  </si>
  <si>
    <t>B45893</t>
  </si>
  <si>
    <t>B45894</t>
  </si>
  <si>
    <t>SS45894 содержит 6 шт. B45894</t>
  </si>
  <si>
    <t>B45898</t>
  </si>
  <si>
    <t>B45905</t>
  </si>
  <si>
    <t>SS45905 (SS45905)</t>
  </si>
  <si>
    <t>B45909</t>
  </si>
  <si>
    <t>SS45909 (SS45909)</t>
  </si>
  <si>
    <t>B45911</t>
  </si>
  <si>
    <t>B45913</t>
  </si>
  <si>
    <t>B45914</t>
  </si>
  <si>
    <t>SS45914 содержит 24 шт. B45914</t>
  </si>
  <si>
    <t>B45928</t>
  </si>
  <si>
    <t>SS45982 содержит 12 шт. B45928</t>
  </si>
  <si>
    <t>B45929</t>
  </si>
  <si>
    <t>SS45929 (SS45929)</t>
  </si>
  <si>
    <t>B45949</t>
  </si>
  <si>
    <t>B45950</t>
  </si>
  <si>
    <t>B45953</t>
  </si>
  <si>
    <t>B45955</t>
  </si>
  <si>
    <t>B45957</t>
  </si>
  <si>
    <t>B45962</t>
  </si>
  <si>
    <t>B45963</t>
  </si>
  <si>
    <t>B45978</t>
  </si>
  <si>
    <t>SS45978 содержит 12 шт. B45978</t>
  </si>
  <si>
    <t>B45979</t>
  </si>
  <si>
    <t>B45980</t>
  </si>
  <si>
    <t xml:space="preserve">B45984 </t>
  </si>
  <si>
    <t>B45985</t>
  </si>
  <si>
    <t>B45993</t>
  </si>
  <si>
    <t>B45994</t>
  </si>
  <si>
    <t>B46021</t>
  </si>
  <si>
    <t>SS46021 содежит 12 шт. B46021</t>
  </si>
  <si>
    <t>B46022</t>
  </si>
  <si>
    <t>SS46022 содержит 12 шт. B46022</t>
  </si>
  <si>
    <t>CB-1238P</t>
  </si>
  <si>
    <t>CB1238P</t>
  </si>
  <si>
    <t>CB-1358P</t>
  </si>
  <si>
    <t>CB1358P</t>
  </si>
  <si>
    <t>CB-1358P(6)</t>
  </si>
  <si>
    <t>CB1358P(6)</t>
  </si>
  <si>
    <t>CB-1358P-10</t>
  </si>
  <si>
    <t>CB1358P10</t>
  </si>
  <si>
    <t>CB-1410P</t>
  </si>
  <si>
    <t>CB1410P</t>
  </si>
  <si>
    <t>CB-1410P-.25mm</t>
  </si>
  <si>
    <t>CB1410P25mm</t>
  </si>
  <si>
    <t>CB1410A25MM</t>
  </si>
  <si>
    <t>CB-1410P-.50mm</t>
  </si>
  <si>
    <t>CB1410P50mm</t>
  </si>
  <si>
    <t>CB1410A50MM</t>
  </si>
  <si>
    <t>CB-1410P-.75mm</t>
  </si>
  <si>
    <t>CB1410P75mm</t>
  </si>
  <si>
    <t>CB1410A75MM</t>
  </si>
  <si>
    <t>CB-1411P</t>
  </si>
  <si>
    <t>CB1411P</t>
  </si>
  <si>
    <t>CB-1670P</t>
  </si>
  <si>
    <t>CB1670P</t>
  </si>
  <si>
    <t>CB-1670P-.25MM</t>
  </si>
  <si>
    <t>CB1670P25MM</t>
  </si>
  <si>
    <t>CB1670A25MM</t>
  </si>
  <si>
    <t>CB-1670P-.50mm</t>
  </si>
  <si>
    <t>CB1670P50mm</t>
  </si>
  <si>
    <t>CB1670A50MM</t>
  </si>
  <si>
    <t>CB-1773P</t>
  </si>
  <si>
    <t>CB1773P</t>
  </si>
  <si>
    <t>CB-1885P</t>
  </si>
  <si>
    <t>CB1885P</t>
  </si>
  <si>
    <t>CB1885P(6) содержит 6 шт. CB1885P</t>
  </si>
  <si>
    <t>CB-1922P</t>
  </si>
  <si>
    <t>CB1922P</t>
  </si>
  <si>
    <t>CB-1923P</t>
  </si>
  <si>
    <t>CB1923P</t>
  </si>
  <si>
    <t>CB-699P(6)</t>
  </si>
  <si>
    <t>CB699P(6)</t>
  </si>
  <si>
    <t>CB-699P-10(6)</t>
  </si>
  <si>
    <t>CB699P10(6)</t>
  </si>
  <si>
    <t>CB-723P-10(6)</t>
  </si>
  <si>
    <t>CB723P10(6)</t>
  </si>
  <si>
    <t>CB-759AL</t>
  </si>
  <si>
    <t>CB759AL</t>
  </si>
  <si>
    <t>CB-960P</t>
  </si>
  <si>
    <t>CB960P</t>
  </si>
  <si>
    <t>CB-960P-10</t>
  </si>
  <si>
    <t>CB960P10</t>
  </si>
  <si>
    <t>CB-960P-20</t>
  </si>
  <si>
    <t>CB960P20</t>
  </si>
  <si>
    <t>CB-964AL-50</t>
  </si>
  <si>
    <t>CB964AL50</t>
  </si>
  <si>
    <t>CS4963</t>
  </si>
  <si>
    <t>CS4963A</t>
  </si>
  <si>
    <t>CS54517</t>
  </si>
  <si>
    <t>CS5858-2</t>
  </si>
  <si>
    <t>CS58582</t>
  </si>
  <si>
    <t>CS5858-7</t>
  </si>
  <si>
    <t>CS58587</t>
  </si>
  <si>
    <t>CS58589</t>
  </si>
  <si>
    <t>EK0102VR</t>
  </si>
  <si>
    <t>EK3522VR</t>
  </si>
  <si>
    <t>EK3523VR</t>
  </si>
  <si>
    <t>EK3533VR</t>
  </si>
  <si>
    <t>EK3534VR</t>
  </si>
  <si>
    <t>EK3535VR</t>
  </si>
  <si>
    <t>FS54947</t>
  </si>
  <si>
    <t>G31314</t>
  </si>
  <si>
    <t>GS33507</t>
  </si>
  <si>
    <t>GS33571</t>
  </si>
  <si>
    <t>HASJD706</t>
  </si>
  <si>
    <t>HS3564SSB</t>
  </si>
  <si>
    <t>HS54461</t>
  </si>
  <si>
    <t>HS54643-2</t>
  </si>
  <si>
    <t>HS546432</t>
  </si>
  <si>
    <t>HS54793</t>
  </si>
  <si>
    <t>HS54801</t>
  </si>
  <si>
    <t>HS5765-2</t>
  </si>
  <si>
    <t>HS57652</t>
  </si>
  <si>
    <t>HS5858-18</t>
  </si>
  <si>
    <t>HS585818</t>
  </si>
  <si>
    <t>HS5858-3</t>
  </si>
  <si>
    <t>JV1007</t>
  </si>
  <si>
    <t>JV11F</t>
  </si>
  <si>
    <t>JV11</t>
  </si>
  <si>
    <t>JV12F</t>
  </si>
  <si>
    <t>JV12</t>
  </si>
  <si>
    <t>JV13F</t>
  </si>
  <si>
    <t>JV13</t>
  </si>
  <si>
    <t>JV1712</t>
  </si>
  <si>
    <t>JV1714</t>
  </si>
  <si>
    <t>JV5275</t>
  </si>
  <si>
    <t>LA 770</t>
  </si>
  <si>
    <t>LA770</t>
  </si>
  <si>
    <t>LAK 758</t>
  </si>
  <si>
    <t>LAK758</t>
  </si>
  <si>
    <t>LX 4385</t>
  </si>
  <si>
    <t>LX4385</t>
  </si>
  <si>
    <t>MB-2474P</t>
  </si>
  <si>
    <t>MB2474P</t>
  </si>
  <si>
    <t>MB-2524W</t>
  </si>
  <si>
    <t>MB2524W</t>
  </si>
  <si>
    <t>MB-2580W</t>
  </si>
  <si>
    <t>MB2580W</t>
  </si>
  <si>
    <t>MB-2597AL</t>
  </si>
  <si>
    <t>MB2597AL</t>
  </si>
  <si>
    <t>MB-2734P</t>
  </si>
  <si>
    <t>MB2734P</t>
  </si>
  <si>
    <t>MB-2734P-20</t>
  </si>
  <si>
    <t>MB2734P20</t>
  </si>
  <si>
    <t>MB-2735P</t>
  </si>
  <si>
    <t>MB2735P</t>
  </si>
  <si>
    <t>MB-3057W</t>
  </si>
  <si>
    <t>MB3057W</t>
  </si>
  <si>
    <t>MB-3109A</t>
  </si>
  <si>
    <t>MB3109A</t>
  </si>
  <si>
    <t>MB-3110A</t>
  </si>
  <si>
    <t>MB3110A</t>
  </si>
  <si>
    <t>MB-3452PL</t>
  </si>
  <si>
    <t>MB3452PL</t>
  </si>
  <si>
    <t>MB-3452PU</t>
  </si>
  <si>
    <t>MB3452PU</t>
  </si>
  <si>
    <t>MB-3453PU</t>
  </si>
  <si>
    <t>MB3453PU</t>
  </si>
  <si>
    <t>MB-3562P-10</t>
  </si>
  <si>
    <t>MB3562P10</t>
  </si>
  <si>
    <t>MB-3562P-20</t>
  </si>
  <si>
    <t>MB3562P20</t>
  </si>
  <si>
    <t>MB-3964A</t>
  </si>
  <si>
    <t>MB3964A</t>
  </si>
  <si>
    <t>MB-3977P-.25mm</t>
  </si>
  <si>
    <t>MB3977P25mm</t>
  </si>
  <si>
    <t>MH-23535280</t>
  </si>
  <si>
    <t>MH23535280</t>
  </si>
  <si>
    <t>MS-1197P-.25mm</t>
  </si>
  <si>
    <t>MS1197P25mm</t>
  </si>
  <si>
    <t>MS-1198P</t>
  </si>
  <si>
    <t>MS1198P</t>
  </si>
  <si>
    <t>MS-1198P-.25mm</t>
  </si>
  <si>
    <t>MS1198P25mm</t>
  </si>
  <si>
    <t>MS-1198P-.50mm</t>
  </si>
  <si>
    <t>MS1198P50mm</t>
  </si>
  <si>
    <t>MS-1389AL-10</t>
  </si>
  <si>
    <t>MS1389AL10</t>
  </si>
  <si>
    <t>MS-1459AL-20</t>
  </si>
  <si>
    <t>MS1459AL20</t>
  </si>
  <si>
    <t>MS16195</t>
  </si>
  <si>
    <t>MS-1716P-.75mm</t>
  </si>
  <si>
    <t>MS1716P75mm</t>
  </si>
  <si>
    <t>MS-1718P-.75MM</t>
  </si>
  <si>
    <t>MS1718P75MM</t>
  </si>
  <si>
    <t>MS19766</t>
  </si>
  <si>
    <t>MS19772</t>
  </si>
  <si>
    <t>MS19773</t>
  </si>
  <si>
    <t>MS19779</t>
  </si>
  <si>
    <t>MS19797</t>
  </si>
  <si>
    <t>MS19800</t>
  </si>
  <si>
    <t>MS19804</t>
  </si>
  <si>
    <t>MS19805</t>
  </si>
  <si>
    <t>MS-1983P</t>
  </si>
  <si>
    <t>MS1983P</t>
  </si>
  <si>
    <t>MS-1983P-20</t>
  </si>
  <si>
    <t>MS1983P20</t>
  </si>
  <si>
    <t>MS19862</t>
  </si>
  <si>
    <t>Мин. Заказ 6 штук.</t>
  </si>
  <si>
    <t>MS-2305A</t>
  </si>
  <si>
    <t>MS2305A</t>
  </si>
  <si>
    <t>MS-865AL-20</t>
  </si>
  <si>
    <t>MS865AL20</t>
  </si>
  <si>
    <t>MS-875AL-20</t>
  </si>
  <si>
    <t>MS875AL20</t>
  </si>
  <si>
    <t xml:space="preserve">OC 330 </t>
  </si>
  <si>
    <t xml:space="preserve">OC330 </t>
  </si>
  <si>
    <t>OC 707</t>
  </si>
  <si>
    <t>OC707</t>
  </si>
  <si>
    <t>OS32201</t>
  </si>
  <si>
    <t>OS32204-1</t>
  </si>
  <si>
    <t>OS322041</t>
  </si>
  <si>
    <t>OS32384</t>
  </si>
  <si>
    <t>OS32386</t>
  </si>
  <si>
    <t>OX 783D ECO</t>
  </si>
  <si>
    <t>OX783DECO</t>
  </si>
  <si>
    <t>OX 783D</t>
  </si>
  <si>
    <t>OX783D</t>
  </si>
  <si>
    <t>OX 832D1 ECO</t>
  </si>
  <si>
    <t>OX832D1ECO</t>
  </si>
  <si>
    <t>OX 832D</t>
  </si>
  <si>
    <t>OX832D</t>
  </si>
  <si>
    <t>S41518.040</t>
  </si>
  <si>
    <t>S41518040</t>
  </si>
  <si>
    <t>S41685.040</t>
  </si>
  <si>
    <t>S41685040</t>
  </si>
  <si>
    <t>S41699</t>
  </si>
  <si>
    <t>S41699.020</t>
  </si>
  <si>
    <t>S41699020</t>
  </si>
  <si>
    <t>S60000-1</t>
  </si>
  <si>
    <t>S600001</t>
  </si>
  <si>
    <t>S60002-1</t>
  </si>
  <si>
    <t>S600021</t>
  </si>
  <si>
    <t>S60054-1</t>
  </si>
  <si>
    <t>S600541</t>
  </si>
  <si>
    <t>S60056-1</t>
  </si>
  <si>
    <t>S600561</t>
  </si>
  <si>
    <t>SH-1487S</t>
  </si>
  <si>
    <t>SH1487S</t>
  </si>
  <si>
    <t>SH1488</t>
  </si>
  <si>
    <t>SH-698S</t>
  </si>
  <si>
    <t>SH698S</t>
  </si>
  <si>
    <t>SS46029</t>
  </si>
  <si>
    <t>SS46038</t>
  </si>
  <si>
    <t>SS46039</t>
  </si>
  <si>
    <t>TW-602S</t>
  </si>
  <si>
    <t>TW602S</t>
  </si>
  <si>
    <t>VS50106</t>
  </si>
  <si>
    <t>VS50593</t>
  </si>
  <si>
    <t>VS50596</t>
  </si>
  <si>
    <t>VS50690</t>
  </si>
  <si>
    <t>FS54839</t>
  </si>
  <si>
    <t>217-4111</t>
  </si>
  <si>
    <t>2174111</t>
  </si>
  <si>
    <t>MS-1717P</t>
  </si>
  <si>
    <t>MS1717P</t>
  </si>
  <si>
    <t>226-4652</t>
  </si>
  <si>
    <t>226-4654</t>
  </si>
  <si>
    <t>223-3737</t>
  </si>
  <si>
    <t>2233737</t>
  </si>
  <si>
    <t>226-1334</t>
  </si>
  <si>
    <t>2261334</t>
  </si>
  <si>
    <t>409-1032</t>
  </si>
  <si>
    <t>4091032</t>
  </si>
  <si>
    <t>427-1014</t>
  </si>
  <si>
    <t>4271014</t>
  </si>
  <si>
    <t>456-5049NP</t>
  </si>
  <si>
    <t>4565049NP</t>
  </si>
  <si>
    <t>456-5051NP</t>
  </si>
  <si>
    <t>4565051NP</t>
  </si>
  <si>
    <t>459-1083</t>
  </si>
  <si>
    <t>4591083</t>
  </si>
  <si>
    <t>459-1189</t>
  </si>
  <si>
    <t>4591189</t>
  </si>
  <si>
    <t>459-5020NP</t>
  </si>
  <si>
    <t>4595020NP</t>
  </si>
  <si>
    <t>459-5189</t>
  </si>
  <si>
    <t>4595189</t>
  </si>
  <si>
    <t>459-5531</t>
  </si>
  <si>
    <t>4595531</t>
  </si>
  <si>
    <t>459-7010</t>
  </si>
  <si>
    <t>4597010</t>
  </si>
  <si>
    <t>459-7018</t>
  </si>
  <si>
    <t>4597018</t>
  </si>
  <si>
    <t>459-7023</t>
  </si>
  <si>
    <t>4597023</t>
  </si>
  <si>
    <t>459-7024</t>
  </si>
  <si>
    <t>4597024</t>
  </si>
  <si>
    <t>459-7044</t>
  </si>
  <si>
    <t>4597044</t>
  </si>
  <si>
    <t>472-1006</t>
  </si>
  <si>
    <t>4721006</t>
  </si>
  <si>
    <t>472-1007</t>
  </si>
  <si>
    <t>4721007</t>
  </si>
  <si>
    <t>472-1008</t>
  </si>
  <si>
    <t>4721008</t>
  </si>
  <si>
    <t>472-1009</t>
  </si>
  <si>
    <t>4721009</t>
  </si>
  <si>
    <t>472-1010</t>
  </si>
  <si>
    <t>4721010</t>
  </si>
  <si>
    <t>472-1011</t>
  </si>
  <si>
    <t>4721011</t>
  </si>
  <si>
    <t>486-1034</t>
  </si>
  <si>
    <t>4861034</t>
  </si>
  <si>
    <t>486-1040</t>
  </si>
  <si>
    <t>4861040</t>
  </si>
  <si>
    <t>486-1041</t>
  </si>
  <si>
    <t>4861041</t>
  </si>
  <si>
    <t>486-5004</t>
  </si>
  <si>
    <t>4865004</t>
  </si>
  <si>
    <t>486-5007</t>
  </si>
  <si>
    <t>4865007</t>
  </si>
  <si>
    <t>486-5015</t>
  </si>
  <si>
    <t>4865015</t>
  </si>
  <si>
    <t>486-5040</t>
  </si>
  <si>
    <t>4865040</t>
  </si>
  <si>
    <t>486-5041</t>
  </si>
  <si>
    <t>4865041</t>
  </si>
  <si>
    <t>486-5043</t>
  </si>
  <si>
    <t>4865043</t>
  </si>
  <si>
    <t>489-1030NP</t>
  </si>
  <si>
    <t>4891030NP</t>
  </si>
  <si>
    <t>489-5030NP</t>
  </si>
  <si>
    <t>4895030NP</t>
  </si>
  <si>
    <t>54743</t>
  </si>
  <si>
    <t>54744</t>
  </si>
  <si>
    <t>54791</t>
  </si>
  <si>
    <t>54843</t>
  </si>
  <si>
    <t>54844</t>
  </si>
  <si>
    <t>54882</t>
  </si>
  <si>
    <t>54883</t>
  </si>
  <si>
    <t>54884</t>
  </si>
  <si>
    <t>67904</t>
  </si>
  <si>
    <t>67910</t>
  </si>
  <si>
    <t>67912</t>
  </si>
  <si>
    <t>CB-1993P(4)</t>
  </si>
  <si>
    <t>CB1993P(4)</t>
  </si>
  <si>
    <t>CB-1993P-.25MM(4)</t>
  </si>
  <si>
    <t>CB1993P25MM(4)</t>
  </si>
  <si>
    <t>CB-1993P-.50MM(4)</t>
  </si>
  <si>
    <t>CB1993P50MM(4)</t>
  </si>
  <si>
    <t>MB-4063-A25MM</t>
  </si>
  <si>
    <t>MB4063A25MM</t>
  </si>
  <si>
    <t>MS-2372P</t>
  </si>
  <si>
    <t>MS2372P</t>
  </si>
  <si>
    <t>MS-2372P-.25MM</t>
  </si>
  <si>
    <t>MS2372P25MM</t>
  </si>
  <si>
    <t>MS-2372P-.50MM</t>
  </si>
  <si>
    <t>MS2372P50MM</t>
  </si>
  <si>
    <t>OS32385</t>
  </si>
  <si>
    <t>OS32390</t>
  </si>
  <si>
    <t>OS32392</t>
  </si>
  <si>
    <t>SS46058</t>
  </si>
  <si>
    <t>SS46060</t>
  </si>
  <si>
    <t>TW-732S</t>
  </si>
  <si>
    <t>TW732S</t>
  </si>
  <si>
    <t>VS50582</t>
  </si>
  <si>
    <t>VS50588</t>
  </si>
  <si>
    <t>VS50589</t>
  </si>
  <si>
    <t>VS50594</t>
  </si>
  <si>
    <t>VS50595</t>
  </si>
  <si>
    <t>226-4596</t>
  </si>
  <si>
    <t>2264596</t>
  </si>
  <si>
    <t>CATERPILLAR</t>
  </si>
  <si>
    <t>3406</t>
  </si>
  <si>
    <t>Clevite</t>
  </si>
  <si>
    <t>Клапан (выпускной)</t>
  </si>
  <si>
    <t>3802463, 3924492, 6742-01-0150</t>
  </si>
  <si>
    <t>ISUZU/KOMATSU, CUMMINS</t>
  </si>
  <si>
    <t>C</t>
  </si>
  <si>
    <t>2113203</t>
  </si>
  <si>
    <t>Клапан (впускной)</t>
  </si>
  <si>
    <t>3802085, 3902254, 3921444, 6742-01-3000</t>
  </si>
  <si>
    <t>2113204</t>
  </si>
  <si>
    <t>R98062</t>
  </si>
  <si>
    <t xml:space="preserve">JOHN DEERE </t>
  </si>
  <si>
    <t>6068, 4045, 3029</t>
  </si>
  <si>
    <t>2113346</t>
  </si>
  <si>
    <t>6I1390, 1085911, 1527585, 1537024, 3911107, 4907200</t>
  </si>
  <si>
    <t>3500</t>
  </si>
  <si>
    <t>2114167</t>
  </si>
  <si>
    <t>3800341, 3942589</t>
  </si>
  <si>
    <t>CUMMINS</t>
  </si>
  <si>
    <t>-</t>
  </si>
  <si>
    <t>2114527</t>
  </si>
  <si>
    <t>3800340, 3942588</t>
  </si>
  <si>
    <t>2114529</t>
  </si>
  <si>
    <t>MAHLE</t>
  </si>
  <si>
    <t>4936076</t>
  </si>
  <si>
    <t>Клапанная пружина</t>
  </si>
  <si>
    <t xml:space="preserve">3906412, 3991085, 5292625 </t>
  </si>
  <si>
    <t>Клапанные пружины</t>
  </si>
  <si>
    <t>R114083</t>
  </si>
  <si>
    <t>JOHN DEERE</t>
  </si>
  <si>
    <t>2167134</t>
  </si>
  <si>
    <t>Болты шатуна</t>
  </si>
  <si>
    <t>R501124</t>
  </si>
  <si>
    <t>2167135</t>
  </si>
  <si>
    <t>3202210</t>
  </si>
  <si>
    <t>K</t>
  </si>
  <si>
    <t>2174073</t>
  </si>
  <si>
    <t>Направляющая клапана</t>
  </si>
  <si>
    <t>L10</t>
  </si>
  <si>
    <t>3901187, 3925863, 3925864</t>
  </si>
  <si>
    <t>3942645, 3948102, 4934063</t>
  </si>
  <si>
    <t>2174125</t>
  </si>
  <si>
    <t>1M8384, 4N5893, 9M3205</t>
  </si>
  <si>
    <t>2187806</t>
  </si>
  <si>
    <t>Вставка седла клапана</t>
  </si>
  <si>
    <t>DETROIT DIESEL</t>
  </si>
  <si>
    <t>60 Series</t>
  </si>
  <si>
    <t>5367376 , 3968074 ,  3940153</t>
  </si>
  <si>
    <t>4W7403, 4W8484, 1388506</t>
  </si>
  <si>
    <t>2231840</t>
  </si>
  <si>
    <t>Поршневой палец</t>
  </si>
  <si>
    <t>3901470, 3913990, 3970951, 6742-01-2740</t>
  </si>
  <si>
    <t>2233642</t>
  </si>
  <si>
    <t>Втулка поршневого пальца</t>
  </si>
  <si>
    <t>1152972</t>
  </si>
  <si>
    <t>C11</t>
  </si>
  <si>
    <t>2233697</t>
  </si>
  <si>
    <t>23528493</t>
  </si>
  <si>
    <t>2234000</t>
  </si>
  <si>
    <t>Поршень</t>
  </si>
  <si>
    <t>7E1177, 23521781</t>
  </si>
  <si>
    <t>DETROIT DIESEL, CATERPILLAR</t>
  </si>
  <si>
    <t>C15</t>
  </si>
  <si>
    <t>2235511</t>
  </si>
  <si>
    <t>Стопорные кольца</t>
  </si>
  <si>
    <t>Комплект О-образных уплотнительных колец</t>
  </si>
  <si>
    <t>3907177, 6742-01-1520</t>
  </si>
  <si>
    <t>2237201</t>
  </si>
  <si>
    <t>4024779</t>
  </si>
  <si>
    <t>2237209</t>
  </si>
  <si>
    <t>3678738</t>
  </si>
  <si>
    <t>X15</t>
  </si>
  <si>
    <t>2237216</t>
  </si>
  <si>
    <t>3054948</t>
  </si>
  <si>
    <t>2238014</t>
  </si>
  <si>
    <t>Уплотнение гильзы цилиндров</t>
  </si>
  <si>
    <t>6I4361</t>
  </si>
  <si>
    <t>2238015</t>
  </si>
  <si>
    <t>6I4362</t>
  </si>
  <si>
    <t>2238017</t>
  </si>
  <si>
    <t>3096681</t>
  </si>
  <si>
    <t>6151-31-2171</t>
  </si>
  <si>
    <t>ISUZU/KOMATSU</t>
  </si>
  <si>
    <t>S6D</t>
  </si>
  <si>
    <t>2243388</t>
  </si>
  <si>
    <t>1807352</t>
  </si>
  <si>
    <t>2243397</t>
  </si>
  <si>
    <t>2212305/1326663/1687246/7E1177</t>
  </si>
  <si>
    <t>2243587</t>
  </si>
  <si>
    <t>Поршень в сборе</t>
  </si>
  <si>
    <t>2250115</t>
  </si>
  <si>
    <t>2243636</t>
  </si>
  <si>
    <t>2326557, 2485514, 2848983, 3067460, 3135534, 3564787</t>
  </si>
  <si>
    <t>2243641X</t>
  </si>
  <si>
    <t>3803739</t>
  </si>
  <si>
    <t>N14</t>
  </si>
  <si>
    <t>2243776</t>
  </si>
  <si>
    <t>3065339, 3068032, 3070703, 3096685, 3177590, 3178997, 3631241, 3803149, 3803263, 3803312, 4245773, 4345773</t>
  </si>
  <si>
    <t>2477792, 3417534, 3466618, 3719037, 3767362</t>
  </si>
  <si>
    <t>2243932X</t>
  </si>
  <si>
    <t>Корона поршня</t>
  </si>
  <si>
    <t>3934047 ,  , 3802764</t>
  </si>
  <si>
    <t>CUMMINS ENGINE CO.</t>
  </si>
  <si>
    <t>B</t>
  </si>
  <si>
    <t>2253323020</t>
  </si>
  <si>
    <t>Поршень-комплект</t>
  </si>
  <si>
    <t>3802811, 1307-23-0H91</t>
  </si>
  <si>
    <t>2261917</t>
  </si>
  <si>
    <t>Поршнекомплект</t>
  </si>
  <si>
    <t>23523951 , 23532555</t>
  </si>
  <si>
    <t>2261933</t>
  </si>
  <si>
    <t>KMP6151</t>
  </si>
  <si>
    <t>Komatsu</t>
  </si>
  <si>
    <t>2261987</t>
  </si>
  <si>
    <t>3803742, 3804501</t>
  </si>
  <si>
    <t>NT</t>
  </si>
  <si>
    <t>2262039</t>
  </si>
  <si>
    <t>10R3304</t>
  </si>
  <si>
    <t>2262054</t>
  </si>
  <si>
    <t>23538831</t>
  </si>
  <si>
    <t>2262099</t>
  </si>
  <si>
    <t>Группа цилиндро-поршневая</t>
  </si>
  <si>
    <t>23530669, 23532554, 23532562</t>
  </si>
  <si>
    <t>RE524450</t>
  </si>
  <si>
    <t>2262116</t>
  </si>
  <si>
    <t>AR8069, 203170</t>
  </si>
  <si>
    <t>2264456</t>
  </si>
  <si>
    <t>Гильза цилиндра мокрая с уплотнительными кольцами</t>
  </si>
  <si>
    <t>3005984, 3007525, 3011885, 3022157</t>
  </si>
  <si>
    <t>2264544</t>
  </si>
  <si>
    <t>1979322</t>
  </si>
  <si>
    <t>2264617X</t>
  </si>
  <si>
    <t>Гильза цилиндра мокрая без уплотнительных колец</t>
  </si>
  <si>
    <t>23535511, 23537530</t>
  </si>
  <si>
    <t>3028262, 3028430, 3202241, 4009221, 4024768</t>
  </si>
  <si>
    <t>2264634</t>
  </si>
  <si>
    <t>3938163</t>
  </si>
  <si>
    <t>2292447</t>
  </si>
  <si>
    <t>Распредвал</t>
  </si>
  <si>
    <t>3800855, 3803425, 3803902, 4025955</t>
  </si>
  <si>
    <t>2292456</t>
  </si>
  <si>
    <t>3895650 , 3895801</t>
  </si>
  <si>
    <t>2292457</t>
  </si>
  <si>
    <t>3043148, 3066898, 3066898ï¿½</t>
  </si>
  <si>
    <t>K50</t>
  </si>
  <si>
    <t>2292460</t>
  </si>
  <si>
    <t>3904363, 3905625, 3910968, 3914584, 3917320, 3917443, 3918986, 6742-01-1570</t>
  </si>
  <si>
    <t>2475096</t>
  </si>
  <si>
    <t>Коленвал (без шестерни)</t>
  </si>
  <si>
    <t>3096362</t>
  </si>
  <si>
    <t>2475139</t>
  </si>
  <si>
    <t>0R2657, 1W5008, 1W5009</t>
  </si>
  <si>
    <t>2475147</t>
  </si>
  <si>
    <t>Коленвал (с шестерней)</t>
  </si>
  <si>
    <t>3005357, 3201082, 3347569</t>
  </si>
  <si>
    <t>2475220</t>
  </si>
  <si>
    <t>23527225</t>
  </si>
  <si>
    <t>2475224</t>
  </si>
  <si>
    <t>0R8502, 10R2317, 1527625, 2410221</t>
  </si>
  <si>
    <t>2475227</t>
  </si>
  <si>
    <t>0R9906, 1601799</t>
  </si>
  <si>
    <t>2475231</t>
  </si>
  <si>
    <t>23515598, 23515599, 23527965</t>
  </si>
  <si>
    <t>2475236</t>
  </si>
  <si>
    <t>2800B2</t>
  </si>
  <si>
    <t>Смазка подшипников</t>
  </si>
  <si>
    <t>E6EE6700A2A , E7FZ6700A , F5RZ6700A , YS4Z6700AA , MD372536 , MD008762 , MD133317 , MD153103 , E1FZ6E078A , YF1010602A</t>
  </si>
  <si>
    <t>47918</t>
  </si>
  <si>
    <t>Уплотнение распредвала</t>
  </si>
  <si>
    <t>3006737</t>
  </si>
  <si>
    <t>48068</t>
  </si>
  <si>
    <t>Комплект прокладок задней крышки двигателя</t>
  </si>
  <si>
    <t>3970548, 4089342, 6735-K2-3001</t>
  </si>
  <si>
    <t>48384</t>
  </si>
  <si>
    <t>4777086</t>
  </si>
  <si>
    <t>48392</t>
  </si>
  <si>
    <t>4663891AB, 4792129AB</t>
  </si>
  <si>
    <t>CHRYSLER</t>
  </si>
  <si>
    <t>54113</t>
  </si>
  <si>
    <t>Уплотнение головки блока цилиндров (левое)</t>
  </si>
  <si>
    <t>205479 ; 3166288 ; 3628048 ; 3628407</t>
  </si>
  <si>
    <t>Прокладка головки блока цилиндров</t>
  </si>
  <si>
    <t>YS4Z6051BA</t>
  </si>
  <si>
    <t>54350</t>
  </si>
  <si>
    <t>12582588 , 24577812 , 12582588</t>
  </si>
  <si>
    <t>GM</t>
  </si>
  <si>
    <t>54385</t>
  </si>
  <si>
    <t>4448147</t>
  </si>
  <si>
    <t>5986G</t>
  </si>
  <si>
    <t>3353977, 3908139, 3908141, 3921927, 4025270, 6742-02-1110</t>
  </si>
  <si>
    <t>67639</t>
  </si>
  <si>
    <t>Уплотнение крышки ГРМ</t>
  </si>
  <si>
    <t>4965569</t>
  </si>
  <si>
    <t>67881</t>
  </si>
  <si>
    <t>4955383</t>
  </si>
  <si>
    <t>67882</t>
  </si>
  <si>
    <t>23519651</t>
  </si>
  <si>
    <t>68007</t>
  </si>
  <si>
    <t>4089542</t>
  </si>
  <si>
    <t>68012</t>
  </si>
  <si>
    <t>3411879, 3679574, 4026523, 4101882, 4985661</t>
  </si>
  <si>
    <t>B32486</t>
  </si>
  <si>
    <t>3679934</t>
  </si>
  <si>
    <t>B32487</t>
  </si>
  <si>
    <t>3411878, 3679573, 4026522, 4101881, 4985660</t>
  </si>
  <si>
    <t>B32488</t>
  </si>
  <si>
    <t>3679933, 4299124</t>
  </si>
  <si>
    <t>B32489</t>
  </si>
  <si>
    <t>MD198128</t>
  </si>
  <si>
    <t>B45881A</t>
  </si>
  <si>
    <t>Уплотнение канала свечи зажигания</t>
  </si>
  <si>
    <t>135612, 156641</t>
  </si>
  <si>
    <t>V903</t>
  </si>
  <si>
    <t>Маслосъемный колпачок</t>
  </si>
  <si>
    <t>R505479</t>
  </si>
  <si>
    <t>C32514</t>
  </si>
  <si>
    <t>Прокладка термостата</t>
  </si>
  <si>
    <t>214950, 3150011</t>
  </si>
  <si>
    <t>CB1226P</t>
  </si>
  <si>
    <t>Комплект шатунных подшипников</t>
  </si>
  <si>
    <t>4W5702, 6N4166, 8N5427</t>
  </si>
  <si>
    <t>CB1262AL25</t>
  </si>
  <si>
    <t>4W5703, 6N4167, 8N5428</t>
  </si>
  <si>
    <t>CB1262AL50</t>
  </si>
  <si>
    <t>7W-9415, 2246638</t>
  </si>
  <si>
    <t>CB1620P</t>
  </si>
  <si>
    <t>CB1832P</t>
  </si>
  <si>
    <t>CUMMINS, CHRYSLER</t>
  </si>
  <si>
    <t>276134</t>
  </si>
  <si>
    <t>VOLVO</t>
  </si>
  <si>
    <t>D12</t>
  </si>
  <si>
    <t>C6207313300, 6207-31-3300</t>
  </si>
  <si>
    <t>KOMATSU</t>
  </si>
  <si>
    <t>CB1903P</t>
  </si>
  <si>
    <t xml:space="preserve">CUMMINS </t>
  </si>
  <si>
    <t xml:space="preserve">ISX, QSX 15L </t>
  </si>
  <si>
    <t>CB1994P</t>
  </si>
  <si>
    <t>Шатунные подшипники (пара)</t>
  </si>
  <si>
    <t>6130214231</t>
  </si>
  <si>
    <t>Комплект прокладок двигателя</t>
  </si>
  <si>
    <t>RE518154 , RE527014</t>
  </si>
  <si>
    <t>EK3543</t>
  </si>
  <si>
    <t>Ремонтный комплект прокладок двигателя</t>
  </si>
  <si>
    <t>RE518148 , RE527015 , R123543</t>
  </si>
  <si>
    <t>FS548181</t>
  </si>
  <si>
    <t>Полный ремонтный Комплект прокладок двигателя</t>
  </si>
  <si>
    <t>3104229, 3682551</t>
  </si>
  <si>
    <t>G32485</t>
  </si>
  <si>
    <t>Прокладка впускного канала рециркуляции выхлопных газов</t>
  </si>
  <si>
    <t>3104230</t>
  </si>
  <si>
    <t>G32492</t>
  </si>
  <si>
    <t>Прокладка клапана рециркуляции выхлопных газов</t>
  </si>
  <si>
    <t>R123572</t>
  </si>
  <si>
    <t>G32516</t>
  </si>
  <si>
    <t>Уплотнение турбонагнетателя</t>
  </si>
  <si>
    <t>3S9643, 135600, 186780, 5132155, 447GC171, 447GC216, 447GC216A</t>
  </si>
  <si>
    <t>MACK, DETROIT DIESEL, CUMMINS, CATERPILLAR</t>
  </si>
  <si>
    <t>GS27706</t>
  </si>
  <si>
    <t>Уплотнение термостата</t>
  </si>
  <si>
    <t>6504033</t>
  </si>
  <si>
    <t>GS33343</t>
  </si>
  <si>
    <t>Болты головки блока цилиндров</t>
  </si>
  <si>
    <t>23530768</t>
  </si>
  <si>
    <t>GS33539</t>
  </si>
  <si>
    <t>196641, 3007759</t>
  </si>
  <si>
    <t>О-образное уплотнительное кольцо форсунки</t>
  </si>
  <si>
    <t>109080, 212161, 3049221, 3066211, 3101268, 3102314, 3104229, 3104230, 3678603, 3678770, 3678925, 3680324, 3682076, 3682360, 4010519, 4952644</t>
  </si>
  <si>
    <t>GS33613</t>
  </si>
  <si>
    <t>Прокладка рециркуляционного охладителя выхлопных газов</t>
  </si>
  <si>
    <t>3800342, 4025238, 4089958</t>
  </si>
  <si>
    <t>CUMMINS, ALLIS CHALMERS</t>
  </si>
  <si>
    <t>HS54132</t>
  </si>
  <si>
    <t>Комплект прокладок головки блока цилиндров</t>
  </si>
  <si>
    <t>1127995, 1182980, 1353449, 1358810, 1449542, 1572705, 1891944, 2161252, 3683008</t>
  </si>
  <si>
    <t>HS542141</t>
  </si>
  <si>
    <t>HS54563A</t>
  </si>
  <si>
    <t>4955595</t>
  </si>
  <si>
    <t>HS547751</t>
  </si>
  <si>
    <t>MERCEDES-BENZ</t>
  </si>
  <si>
    <t>3006124, 3006136, 3015239, 3800726, 3803596, 3804294, 4352577</t>
  </si>
  <si>
    <t>HS549841</t>
  </si>
  <si>
    <t>HS549853</t>
  </si>
  <si>
    <t>4667198 , 4667340 , 4667341</t>
  </si>
  <si>
    <t>JV1201</t>
  </si>
  <si>
    <t>Комплект прокладок крышки ГРМ</t>
  </si>
  <si>
    <t>9008031050 , 94856962 , 9031176001</t>
  </si>
  <si>
    <t>JV1660</t>
  </si>
  <si>
    <t>4W5698, 6N4168, 7N1192, 8N5422</t>
  </si>
  <si>
    <t>MB2848AL25</t>
  </si>
  <si>
    <t>Коренные подшипники (пара)</t>
  </si>
  <si>
    <t>2110587</t>
  </si>
  <si>
    <t>MB3976P</t>
  </si>
  <si>
    <t>1512939</t>
  </si>
  <si>
    <t>MB3977P</t>
  </si>
  <si>
    <t>MPY1</t>
  </si>
  <si>
    <t>Инструмент для измерения зазоров</t>
  </si>
  <si>
    <t>130653, 132977, 142234, 3020943, 3069100</t>
  </si>
  <si>
    <t>MS12242X</t>
  </si>
  <si>
    <t>Комплект прокладок впускного и выпускного коллектора</t>
  </si>
  <si>
    <t>Комплект прокладок впускного коллектора</t>
  </si>
  <si>
    <t>Комплект коренных подшипников</t>
  </si>
  <si>
    <t>3802140, 3945917, 6742-01-5199</t>
  </si>
  <si>
    <t>MS1740P</t>
  </si>
  <si>
    <t>Комплект прокладок выпускного коллектора</t>
  </si>
  <si>
    <t>1384611</t>
  </si>
  <si>
    <t>MS19417</t>
  </si>
  <si>
    <t>23511666, 23533983</t>
  </si>
  <si>
    <t>MS19666</t>
  </si>
  <si>
    <t>53022143AB</t>
  </si>
  <si>
    <t>MS19825</t>
  </si>
  <si>
    <t>R515030 , R81275 , 51M7041</t>
  </si>
  <si>
    <t>MS19829</t>
  </si>
  <si>
    <t>1077708, 1969518, 1011530, 2124893</t>
  </si>
  <si>
    <t>CUMMINS, CATERPILLAR</t>
  </si>
  <si>
    <t>MS2065P</t>
  </si>
  <si>
    <t>4025120</t>
  </si>
  <si>
    <t>MS2318P</t>
  </si>
  <si>
    <t>20530916, 276615</t>
  </si>
  <si>
    <t>VOLVO, MACK</t>
  </si>
  <si>
    <t>MS2338P</t>
  </si>
  <si>
    <t>Z1867, H4799, H5083, 5083, 157551, 178788, 3027983, 3029847, 3031469, 3032861, 3099083</t>
  </si>
  <si>
    <t>Комплект прокладок масляного поддона</t>
  </si>
  <si>
    <t>3906611, 3911818, 3914017, 3934044, 3938160, 6742-01-5308, 6742-01-5308</t>
  </si>
  <si>
    <t>CUMMINS, ISUZU/KOMATSU</t>
  </si>
  <si>
    <t>6 C 8.3M, 6 CT 8.3M, 6 CTA 8.3, 6 CTA 8.3M, 6 CTA-830, 6C-8.3, ISC, QSC, 6T-830, ISC, SA6D114, SAA6D114</t>
  </si>
  <si>
    <t>OS32205</t>
  </si>
  <si>
    <t>1685248</t>
  </si>
  <si>
    <t>OS32300</t>
  </si>
  <si>
    <t>A4570140522, 4570140522</t>
  </si>
  <si>
    <t>OS32451</t>
  </si>
  <si>
    <t>Прокладка масляного поддона</t>
  </si>
  <si>
    <t>1N3967</t>
  </si>
  <si>
    <t>S41832</t>
  </si>
  <si>
    <t>Комплект поршневых колец</t>
  </si>
  <si>
    <t>Комплект поршневых колец на один цилиндр</t>
  </si>
  <si>
    <t>23505729</t>
  </si>
  <si>
    <t>S41892</t>
  </si>
  <si>
    <t>RE524453</t>
  </si>
  <si>
    <t>6068, 4045</t>
  </si>
  <si>
    <t>S42271</t>
  </si>
  <si>
    <t>Комплект поршневых колец, Молибден</t>
  </si>
  <si>
    <t>2W7211, 2W7213, 2165586</t>
  </si>
  <si>
    <t>SH1764S</t>
  </si>
  <si>
    <t>Подшипники распредвала</t>
  </si>
  <si>
    <t>2878168, 3017325, 3820566</t>
  </si>
  <si>
    <t>L10, M11</t>
  </si>
  <si>
    <t>SH1773</t>
  </si>
  <si>
    <t>3680581, 4319032</t>
  </si>
  <si>
    <t>SH2137</t>
  </si>
  <si>
    <t>Втулка распредвала</t>
  </si>
  <si>
    <t>3002834</t>
  </si>
  <si>
    <t>SH2165</t>
  </si>
  <si>
    <t>2165583</t>
  </si>
  <si>
    <t>SH2166</t>
  </si>
  <si>
    <t>2165584</t>
  </si>
  <si>
    <t>SH2167</t>
  </si>
  <si>
    <t>1878969</t>
  </si>
  <si>
    <t>SH2180</t>
  </si>
  <si>
    <t>Маслосъёмный колпачок</t>
  </si>
  <si>
    <t>12533586</t>
  </si>
  <si>
    <t>SS45922</t>
  </si>
  <si>
    <t>3073510, 3328781</t>
  </si>
  <si>
    <t>9060530358, 9060530458, 20459855, 21501189, 859171</t>
  </si>
  <si>
    <t>VOLVO, MERCEDES-BENZ</t>
  </si>
  <si>
    <t>OM604</t>
  </si>
  <si>
    <t>6610533058, 51.04902.0033, A0000533558, 0000533558, 046-109-675A</t>
  </si>
  <si>
    <t>VW, GROUP, MERCEDES-BENZ, MAN, DAEWOO</t>
  </si>
  <si>
    <t>SS46075</t>
  </si>
  <si>
    <t>AR92893, AT22965, RE44574</t>
  </si>
  <si>
    <t>SS62700</t>
  </si>
  <si>
    <t>4023083, 4023203, 4926017, 4926019</t>
  </si>
  <si>
    <t>M11</t>
  </si>
  <si>
    <t>TW703S</t>
  </si>
  <si>
    <t>Комплект упорных шайб</t>
  </si>
  <si>
    <t>8929863, 23516322</t>
  </si>
  <si>
    <t>VS50278</t>
  </si>
  <si>
    <t>Комплект прокладок клапанной крышки</t>
  </si>
  <si>
    <t>Jeep</t>
  </si>
  <si>
    <t>VS50388</t>
  </si>
  <si>
    <t>1497378, 2429537</t>
  </si>
  <si>
    <t>VS50445</t>
  </si>
  <si>
    <t>Прокладка клапанной крышки</t>
  </si>
  <si>
    <t>5P5678, 5P56783METER</t>
  </si>
  <si>
    <t>VS50518</t>
  </si>
  <si>
    <t>R524496</t>
  </si>
  <si>
    <t>VS50615</t>
  </si>
  <si>
    <t>COMBINATION , R123575 , R524497</t>
  </si>
  <si>
    <t>VS50616</t>
  </si>
  <si>
    <t>4026507</t>
  </si>
  <si>
    <t>VS50625</t>
  </si>
  <si>
    <t>A4600160021, A4600160121, 4600160021, 4600160121</t>
  </si>
  <si>
    <t>VS50712</t>
  </si>
  <si>
    <t>214951</t>
  </si>
  <si>
    <t>CB1226P10</t>
  </si>
  <si>
    <t>FP9Y9497</t>
  </si>
  <si>
    <t>CB1262AL10</t>
  </si>
  <si>
    <t>3016761</t>
  </si>
  <si>
    <t>CB1382P25mm</t>
  </si>
  <si>
    <t>3055146</t>
  </si>
  <si>
    <t>CB1616P10</t>
  </si>
  <si>
    <t>3047391</t>
  </si>
  <si>
    <t>CB1619P10</t>
  </si>
  <si>
    <t>23515582</t>
  </si>
  <si>
    <t>CB1792P25mm</t>
  </si>
  <si>
    <t>Шатунный подшипник (пара)</t>
  </si>
  <si>
    <t>23527065</t>
  </si>
  <si>
    <t>CB1836P25MM</t>
  </si>
  <si>
    <t>23533567</t>
  </si>
  <si>
    <t>CB1902P25MM</t>
  </si>
  <si>
    <t>4090016</t>
  </si>
  <si>
    <t>CB1908P25MM</t>
  </si>
  <si>
    <t>2486744</t>
  </si>
  <si>
    <t>MB2848AL10</t>
  </si>
  <si>
    <t>AR12271</t>
  </si>
  <si>
    <t>MS1625P10</t>
  </si>
  <si>
    <t>8929671, 23533255, 23533262</t>
  </si>
  <si>
    <t>MS2313P10</t>
  </si>
  <si>
    <t>4025121</t>
  </si>
  <si>
    <t>MS2318P25MM</t>
  </si>
  <si>
    <t>206515 / 3007225 / 3024395 / 3035110 / 3088391 / 3803529</t>
  </si>
  <si>
    <t>K / KT / KTA</t>
  </si>
  <si>
    <t>214953</t>
  </si>
  <si>
    <t>CB1226P30</t>
  </si>
  <si>
    <t>205842</t>
  </si>
  <si>
    <t>CB1357P20</t>
  </si>
  <si>
    <t>3016762</t>
  </si>
  <si>
    <t>CB1382P50mm</t>
  </si>
  <si>
    <t>AR12272</t>
  </si>
  <si>
    <t>MS1625P20</t>
  </si>
  <si>
    <t>AR07113, AR07243, BM71753, 3030219, 3801263</t>
  </si>
  <si>
    <t>N</t>
  </si>
  <si>
    <t>MS1687P30</t>
  </si>
  <si>
    <t>4089846</t>
  </si>
  <si>
    <t>MS2297P50MM</t>
  </si>
  <si>
    <t>Cummins 6C8.3 Eng. Series 6C - Bore 4.490"/114.05mm; Case &amp; Case IH Tracto</t>
  </si>
  <si>
    <t>Deere 6, 6404T; Deere 164 CID (2.7L) L3 300Series; Deere 219 CID, (3.6L) L4</t>
  </si>
  <si>
    <t>Caterpillar 3506E, C15, C16 engines</t>
  </si>
  <si>
    <t>Cms. 114mm/4.490" Bore C 8.3L ISC, QSC, L Series 8.9L  ISL (OE#3942589 Bare</t>
  </si>
  <si>
    <t>Cms. 114mm/4.490" Bore C 8.3L ISC, QSC, L Series 8.9L  ISL (OE#3942588 Bare</t>
  </si>
  <si>
    <t>Cummins ISC, QSC, QSL Engines</t>
  </si>
  <si>
    <t>212-1797 (2121797)</t>
  </si>
  <si>
    <t>Cummins C Series Engines.</t>
  </si>
  <si>
    <t>J.D. 106.5mm/4.190" Bore 350 Series 4045D/T/H, 6068 PowerTech (OE#R114083)</t>
  </si>
  <si>
    <t>J.D. 106.5mm/4.190" Bore 350 Series 4045T/H, 6068D/T/H PowerTech (OE#501124</t>
  </si>
  <si>
    <t>288034 (288034)</t>
  </si>
  <si>
    <t>Cummins 6-12, K19-K38 Series</t>
  </si>
  <si>
    <t>В упаковке 6 шт., но цена за 1 шт.</t>
  </si>
  <si>
    <t>217-4118 / 2174118</t>
  </si>
  <si>
    <t>Cms. 114mm/4.490" Bore C 8.3L (OE#3925863), 2V, Intake And Exhaust, Finishe</t>
  </si>
  <si>
    <t>Cms. 114mm/4.490" Bore C 8.3L ISC, QSC, L 8.9L ISL, ISLe, QSL (OE#3948102)</t>
  </si>
  <si>
    <t>2730121 (2730121)</t>
  </si>
  <si>
    <t>Caterpillar 1693 Diesel Eng. (6 cyl) S/N 65B1-65B1101; 3406, 3408, D343, D3</t>
  </si>
  <si>
    <t>218-3795 / 2183795</t>
  </si>
  <si>
    <t>Cummins ISC, QSC, ISL Engines</t>
  </si>
  <si>
    <t>Caterpillar 8-12, 3508-3512</t>
  </si>
  <si>
    <t>B-907 (B907)</t>
  </si>
  <si>
    <t>Cummins C Series</t>
  </si>
  <si>
    <t>Caterpillar 6, C11, C12 Engines.</t>
  </si>
  <si>
    <t>DDC Gen. 2 Piston Cooling Nozzle Assembly.</t>
  </si>
  <si>
    <t>Cat 3406</t>
  </si>
  <si>
    <t>Cummins 6, C-Series</t>
  </si>
  <si>
    <t>Cummins K-Series KT-19</t>
  </si>
  <si>
    <t>Cummins ISX Engines, Liner O-Rings</t>
  </si>
  <si>
    <t>Sealing Shim  .020" Thick (for use with 226-4414 Sleeve) (3054948)</t>
  </si>
  <si>
    <t>CATERPILLAR C15, 3406</t>
  </si>
  <si>
    <t>Cummins 6.250" Bore; 6-12 cylinders;K19-K38 Series Engines:15.5:1CR</t>
  </si>
  <si>
    <t>Ограниченное наличие. Снят с пр-ва</t>
  </si>
  <si>
    <t>Komatsu S6D125-1CC,1CC-C S/N 22313-Up, S6D125-1S S/N 23689-Up</t>
  </si>
  <si>
    <t>Caterpillar 3406E 6 Cyl 5.4" Bore Diesel Engine S/N 1LW, 2WS,</t>
  </si>
  <si>
    <t>Caterpillar 3406E/C15</t>
  </si>
  <si>
    <t>Caterpillar C15 16.6:1 CR, Ferrotherm.</t>
  </si>
  <si>
    <t>Cat. 137mm/5.400" Bore C15,18.0:1 CR, Monotherm, without bushing, BXS1-Up,</t>
  </si>
  <si>
    <t>224-3333 / 2243333</t>
  </si>
  <si>
    <t>Cms. 159mm/6.250" Bore K (OE#3096685 Bare/3631241 Kit) 13.9:1 CR, Offset</t>
  </si>
  <si>
    <t>Cat. 137mm/5.400" Bore C27 (OE#3767362)</t>
  </si>
  <si>
    <t>4BT3.9/6BT5.9 Cummins Diesel Engines</t>
  </si>
  <si>
    <t>Cummins C Series Engines;6C8.3</t>
  </si>
  <si>
    <t>Detroit Diesel 60 series GEN 1, TLC Liner, 2.5mm Top Ring</t>
  </si>
  <si>
    <t>Komatsu 125MM Bore S6D125-1 (with 6151312171).</t>
  </si>
  <si>
    <t>Cum. 139.7mm/5.500" Bore 855 N14 (OE#3803742), Articulated, High</t>
  </si>
  <si>
    <t>226-2054 / 2262054</t>
  </si>
  <si>
    <t>Cat. 137mm/5.400" Bore C15 (with OE#3067460),18.0:1 CR, Monotherm, without</t>
  </si>
  <si>
    <t>Detroit Diesel 60 Series 14L - Upgraded piston (OE# 23538831)</t>
  </si>
  <si>
    <t>226-1992 / 2261992 , 226-1993 / 2261993</t>
  </si>
  <si>
    <t>DDC Gen. 2 Sleeve Assembly, with 22mm Pin, 16.5:1 C.R.</t>
  </si>
  <si>
    <t>J.D. 106.5mm/4.190" Bore 4045. 6068 PowerTech (OE#RE524450)</t>
  </si>
  <si>
    <t>Cummins 5.500" Bore 903 Series Engs.</t>
  </si>
  <si>
    <t>Cummins K38,KT38,KTA38,KTTA38,KTA2300C 12 cyl; 6.250" bore</t>
  </si>
  <si>
    <t>Caterpillar 3400 Engines. "Bainitc" Material Liner</t>
  </si>
  <si>
    <t>226-4583 (2264583)</t>
  </si>
  <si>
    <t>Detroit Diesel 60 Series 14L 5.240" Bore Engines</t>
  </si>
  <si>
    <t>Cms. 114mm/4.490" Bore C, ISC, QSC, SI  8.3L (OE#3938163)</t>
  </si>
  <si>
    <t xml:space="preserve"> Левый / Правый 229-2461 (2292461)</t>
  </si>
  <si>
    <t>247-5102 (2475102)</t>
  </si>
  <si>
    <t>Cummins 6C Series 8.3L Diesel Eng. - 114mm Bore</t>
  </si>
  <si>
    <t>Cummins K19, QSK19, KTA1150</t>
  </si>
  <si>
    <t>Caterpillar 6 3408 B Series P/N 1W5009 (New version)</t>
  </si>
  <si>
    <t>Аналогичен коленвалу 247-5139 / 2475139 , но с шестернёй.</t>
  </si>
  <si>
    <t>Detroit Diesel 60 Series 5.118" Bore 14.0L</t>
  </si>
  <si>
    <t>Caterpillar 6.700" Bore 3508, Late, Counterweight Radius 225MM.</t>
  </si>
  <si>
    <t>Caterpillar C15 Engines</t>
  </si>
  <si>
    <t>Detroit Diesel 60 Series Engines - 12 Bolt Flywheels. Can be used in place</t>
  </si>
  <si>
    <t>Смазка</t>
  </si>
  <si>
    <t>Chrysler(87-93);Dodge-Pass&amp;Trk(76-93);Eagle(89-93);Ford-Trk(85-87);Hyundai(</t>
  </si>
  <si>
    <t>Cummins 5-1/2"NH,NT &amp; V Series Engs.</t>
  </si>
  <si>
    <t>Cummins 6C8.3</t>
  </si>
  <si>
    <t>Chrysler: 151 (2.4L) 2429cc DOHC Eng. (1995-2008)</t>
  </si>
  <si>
    <t>Chry-Pass:197CID(3.2L)Eng.Concorde,Intrepid,1998-2001.215CID(3.5L)Eng.</t>
  </si>
  <si>
    <t>Cummins K38</t>
  </si>
  <si>
    <t>Заменён 54985 / 54985</t>
  </si>
  <si>
    <t>Ford Escort, Focus 2.0L SOHC 2000-2003</t>
  </si>
  <si>
    <t>GM Truck 4.2L Vin S 2002-2007 Saab 9-7X 2005-2007 Isuzu Ascender 2003-2007</t>
  </si>
  <si>
    <t>54145 (54145)</t>
  </si>
  <si>
    <t>Chrysler Products 201 (3.3L), 1990-97</t>
  </si>
  <si>
    <t>Cummins 6C8.3 L and Komatsu S6D114, SA6D114E, and SAA6D114</t>
  </si>
  <si>
    <t>Cummins ISX Rear Main Seal and Spacer Assembly</t>
  </si>
  <si>
    <t>Cummins ISX Timing Cover Seal Kit</t>
  </si>
  <si>
    <t>Detroit Diesel 60 Series 11.1,12.7 &amp; 14L (OE# 23519651)</t>
  </si>
  <si>
    <t xml:space="preserve">CUMMINS L10 Engine Designation: L10 611 CID (10.0 L); 6 4.92" (124.99 mm) Bore </t>
  </si>
  <si>
    <t>Cummins ISX Engines. Front Camshaft Cover Gasket</t>
  </si>
  <si>
    <t>Cummins ISX Engines. Rear Camshaft Cover Seal</t>
  </si>
  <si>
    <t>Cummins ISX Engines. Front Camshaft Cover Seal</t>
  </si>
  <si>
    <t>Mitsubishi 2.5L, (EEB) Vins H &amp; N, 1995-98. Mitsubishi 3.5L, 1997-00,  Vins</t>
  </si>
  <si>
    <t>SS45977 (SS45977)</t>
  </si>
  <si>
    <t>Cummins 903, V12 Valve Stem Seals</t>
  </si>
  <si>
    <t>John Deere PowerTech 4045 and 6068 Engines</t>
  </si>
  <si>
    <t>Cummins 6 NH, NT, NTA, NTC series 6-cyl.</t>
  </si>
  <si>
    <t>Cat. 137mm/5.400" Bore 3400 (OE#4197266)</t>
  </si>
  <si>
    <t>Cummins KT-KTA</t>
  </si>
  <si>
    <t>Caterpillar 3114 &amp; 3116 Series, C7 Series</t>
  </si>
  <si>
    <t>Mitsubishi 3497cc 3.5L 6G74 1994-2002</t>
  </si>
  <si>
    <t>CB-1885P (CB1885P)</t>
  </si>
  <si>
    <t>Volvo D12A, D12B, D12C, D12D - Engine set (OE# 276134)</t>
  </si>
  <si>
    <t xml:space="preserve"> Комплект 6 шт. CB1885P</t>
  </si>
  <si>
    <t>Komatsu 4D95 - 6D95 Series Engines.</t>
  </si>
  <si>
    <t>Cms. 137mm/5.400" Bore ISX15 15.0L (OE#2882087) For Fractured Rod</t>
  </si>
  <si>
    <t>CS4963C / CS4963C</t>
  </si>
  <si>
    <t>Cms. 159mm/6.250" Bore K38 (OE#3804301)</t>
  </si>
  <si>
    <t>John Deere 6068 PowerTech Engines</t>
  </si>
  <si>
    <t>John Deere 6068 PowerTech Engines, with Valve Cover Seal</t>
  </si>
  <si>
    <t>Cummins ISX Engines. EGR Valve Inlet Gasket</t>
  </si>
  <si>
    <t>Cummins ISX Engines. EGR Valve Gasket</t>
  </si>
  <si>
    <t>John Deere 4045 and 6068 PowerTech Engines T04; Divided Port;</t>
  </si>
  <si>
    <t>Cum;DetD;Mack:NTA370,NTA400,NTA420,Automotive w/F.F.C.6V-71,8V-71</t>
  </si>
  <si>
    <t>Chry, Dodge Pass. 148, (2.4L) 4cyl. EZD 1995-2007</t>
  </si>
  <si>
    <t>GS33390 (GS33390)</t>
  </si>
  <si>
    <t>Detroit Diesel 60 Series Head Bolt Set</t>
  </si>
  <si>
    <t>GS33571 (GS33571)</t>
  </si>
  <si>
    <t>Cms. 117.5-125-137-140mm/4.625-4.921, 5.400-5.500 Bore 378, 504, 555, 855,</t>
  </si>
  <si>
    <t>Cummins ISX EGR Cooler Removal and Replacement Gasket Set</t>
  </si>
  <si>
    <t>HS54132-1 (HS541321)</t>
  </si>
  <si>
    <t>Cummins 6C8.3 ISC,ISL</t>
  </si>
  <si>
    <t>Cat 3406E</t>
  </si>
  <si>
    <t>General Motors (2.4L) Ecotec 2008-2009, 2008 2nd Design, Fed Emmissions</t>
  </si>
  <si>
    <t>Cummins ISX Cylinder Head Set. Valve Cover Gasket not Included</t>
  </si>
  <si>
    <t>Cum. 159mm/6.250" Bore K19 (OE#3800726), Single Head ,  Single Hole Push</t>
  </si>
  <si>
    <t>Cms. 159mm/6.250" Bore K38, 50 (OE#3800729-6288), Single Head,  Three Push</t>
  </si>
  <si>
    <t>Chry-Pass:122(2.0L)1996cc SOHC Eng.(1995-96)</t>
  </si>
  <si>
    <t>TOYOTA-PASS 1.8L 1ZZFE 1998-2003</t>
  </si>
  <si>
    <t>В упаковке 12 шт., но цена за 1 шт.</t>
  </si>
  <si>
    <t>No ACES data</t>
  </si>
  <si>
    <t>Caterpillar 6, C10, C11, C12 Engines.</t>
  </si>
  <si>
    <t>Caterpillar 6, C9</t>
  </si>
  <si>
    <t>Plastigage (Yellow)</t>
  </si>
  <si>
    <t>Cum;IHC:NT06,NH180,NHE180,NH195,NHE195,NHE220,NH250,NT335 ENGS.(int. &amp; exh)</t>
  </si>
  <si>
    <t>Cummins C series 6-cyl.</t>
  </si>
  <si>
    <t>Caterpillar 3406 and 3406E Exhaust Manifold Set</t>
  </si>
  <si>
    <t>Detroit Diesel 60 Series Exhaust Manifold Set. Contains all 3 Gaskets</t>
  </si>
  <si>
    <t>Dodge Trk, Chrysler, Jeep 5.7L Hemi (2009-2012)</t>
  </si>
  <si>
    <t>Caterpillar 6, 3116 Series</t>
  </si>
  <si>
    <t>Cummins L10, M11 Series Eng.(From S/N 34853316, Tab Design On Lower T/W)</t>
  </si>
  <si>
    <t>MS-2277P (MS2277P)</t>
  </si>
  <si>
    <t>Mack MP8, Volvo D12, D13 (OE# 20 530 916)</t>
  </si>
  <si>
    <t>OS32201 / OS32201</t>
  </si>
  <si>
    <t>Cum;IHC-Trk&amp;Trac:HR6B,HRF6,HR6B,NT06,NH180, NHE180,NH195,NHE195,NHE220,NH25</t>
  </si>
  <si>
    <t>Cms. 114mm/4.490" Bore C 8.3L. SI, ISC, ISL (OE#3938160)</t>
  </si>
  <si>
    <t>Caterpillar C15 Oil Pan Isolation Seal, and Grommets More-&gt;</t>
  </si>
  <si>
    <t>41832 (41832)</t>
  </si>
  <si>
    <t>Caterpillar 3500 Series, 3508 Ind.,Gen.,Marine 8,12,16 cyl 6.700 in. Bore D</t>
  </si>
  <si>
    <t>Detroit 60 Series Diesel (4 Stroke) Ringset w/Keystone 3.5 mm Top Ring.</t>
  </si>
  <si>
    <t>J.D. 106.5mm/4.190" Bore 4045, 6068 Power Tech (OE#RE524453)</t>
  </si>
  <si>
    <t>Caterpillar 6, 3116 Series, 3126 Series, C7 Series</t>
  </si>
  <si>
    <t>SH1330 (SH1330)</t>
  </si>
  <si>
    <t>Cummins 6, L-10 Series</t>
  </si>
  <si>
    <t>Cummins ISX LEFT BANK INJECTOR CAMSHAFT BUSHING (3 Required)</t>
  </si>
  <si>
    <t>SH-1250S (SH1250S)</t>
  </si>
  <si>
    <t>Cummins 6, K6, KT1150-C450, KT19, KT450, KTA1150-C525, KTA1150-C600,</t>
  </si>
  <si>
    <t>Caterpillar 6, C10, C11, C12 (Intermediate)(5 Per Engine)</t>
  </si>
  <si>
    <t>Caterpillar 6, C10, C11, C12 (Front)</t>
  </si>
  <si>
    <t>Cat. 130mm/5.118" Bore C11, C13</t>
  </si>
  <si>
    <t>GM-Trk, 294(4.8L), 325(5.3L), 365(6.0L) (1999-2001)</t>
  </si>
  <si>
    <t>B45928 (B45928)</t>
  </si>
  <si>
    <t>Cms. 125mm/4.921" Bore L10, M11 (OE#3328781).Pre 98</t>
  </si>
  <si>
    <t>B45984 (B45984)</t>
  </si>
  <si>
    <t>Mercedes Benz OM904 / OM924 From Engine 039740</t>
  </si>
  <si>
    <t>Deere:820,830,1020,1520,1530,2020,2030,2040 2240,2440,2510,2520,2630,2640,2</t>
  </si>
  <si>
    <t>CUMMINS ISM, L10, M11</t>
  </si>
  <si>
    <t xml:space="preserve"> Detroit Diesel Series 60 One piece Rocker Cvr. (Excl types 532, 535, 543)</t>
  </si>
  <si>
    <t>DodTrk:287(2004),Jeep:287(2004)</t>
  </si>
  <si>
    <t>Caterpillar 3406E and C15 Valve Cover Gasket with grommets</t>
  </si>
  <si>
    <t>Caterpillar C15 and 3406E Rocker Cover Seal 3 meter</t>
  </si>
  <si>
    <t>John Deere PowerTech 6068 Engines. Tier 2 and Tier 3</t>
  </si>
  <si>
    <t>John Deere 6068 Tier 2 and Tier 3 PowerTech Engines</t>
  </si>
  <si>
    <t>VS50578 (VS50578)</t>
  </si>
  <si>
    <t>Cummins ISX Engines</t>
  </si>
  <si>
    <t>MERCEDES-BENZ OM460 / MBE4000</t>
  </si>
  <si>
    <t>Cms. 140mm/5.500" Bore 855 (OE#214951)</t>
  </si>
  <si>
    <t>Cummins - KT, KTA Series - 6 Cyl.</t>
  </si>
  <si>
    <t>Cummins L10 series 6-cyl.</t>
  </si>
  <si>
    <t>Cummins 855, Cummins N14</t>
  </si>
  <si>
    <t>Detroit Diesel 50 and 60 Series</t>
  </si>
  <si>
    <t>DETROIT DIESEL  50, 60 series</t>
  </si>
  <si>
    <t>Cummins ISX. Machined Connecting Rod Only.(Connecting Rod 4059429)</t>
  </si>
  <si>
    <t>Cummins KT, KTA series 6-cyl.</t>
  </si>
  <si>
    <t>Det. Diesel 6, 60 Series, 14.0L Engine.</t>
  </si>
  <si>
    <t>211-4309 / 2114309</t>
  </si>
  <si>
    <t>CUMMINS K19</t>
  </si>
  <si>
    <t>Альтернатива 211-4309 / 2114309 (пр-во Аргентина)</t>
  </si>
  <si>
    <t>Cms. 140mm/5.500" Bore 855 (OE#214952)</t>
  </si>
  <si>
    <t>Cms. 130.7mm/5.125"-140mm/5.500" Bore 743, 855, N14 (OE#3801263)</t>
  </si>
  <si>
    <t>Cummins ISX</t>
  </si>
  <si>
    <t>Действует с 15.09.2022.  С момента вступления в силу настоящего прайс-листа все предыдущие прайс-листы утрачивают силу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-* #,##0.00\ _₽_-;\-* #,##0.00\ _₽_-;_-* &quot;-&quot;??\ _₽_-;_-@_-"/>
  </numFmts>
  <fonts count="16" x14ac:knownFonts="1">
    <font>
      <sz val="10"/>
      <name val="Arial"/>
    </font>
    <font>
      <sz val="11"/>
      <color theme="1"/>
      <name val="Arial"/>
      <family val="2"/>
      <charset val="204"/>
    </font>
    <font>
      <sz val="11"/>
      <color theme="1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u/>
      <sz val="11"/>
      <color theme="10"/>
      <name val="Arial"/>
      <family val="2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204"/>
    </font>
    <font>
      <b/>
      <sz val="10"/>
      <name val="Arial"/>
      <family val="2"/>
      <charset val="204"/>
    </font>
    <font>
      <b/>
      <sz val="12"/>
      <name val="Arial"/>
      <family val="2"/>
      <charset val="204"/>
    </font>
    <font>
      <u/>
      <sz val="12"/>
      <color theme="10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rgb="FF00B050"/>
      <name val="Arial"/>
      <family val="2"/>
      <charset val="204"/>
    </font>
    <font>
      <b/>
      <sz val="10"/>
      <color rgb="FFFF0000"/>
      <name val="Arial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6">
    <xf numFmtId="0" fontId="0" fillId="0" borderId="0"/>
    <xf numFmtId="4" fontId="3" fillId="2" borderId="1" applyNumberFormat="0" applyProtection="0">
      <alignment vertical="center"/>
    </xf>
    <xf numFmtId="4" fontId="3" fillId="2" borderId="1" applyNumberFormat="0" applyProtection="0">
      <alignment horizontal="left" vertical="center" indent="1"/>
    </xf>
    <xf numFmtId="4" fontId="3" fillId="3" borderId="0" applyNumberFormat="0" applyProtection="0">
      <alignment horizontal="left" vertical="center" indent="1"/>
    </xf>
    <xf numFmtId="4" fontId="4" fillId="4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5" fillId="4" borderId="1" applyNumberFormat="0" applyProtection="0">
      <alignment horizontal="right" vertical="center"/>
    </xf>
    <xf numFmtId="0" fontId="2" fillId="0" borderId="0"/>
    <xf numFmtId="0" fontId="6" fillId="0" borderId="0" applyNumberFormat="0" applyFill="0" applyBorder="0" applyAlignment="0" applyProtection="0"/>
    <xf numFmtId="0" fontId="7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7" fillId="0" borderId="0"/>
  </cellStyleXfs>
  <cellXfs count="45">
    <xf numFmtId="0" fontId="0" fillId="0" borderId="0" xfId="0"/>
    <xf numFmtId="0" fontId="11" fillId="5" borderId="0" xfId="0" applyFont="1" applyFill="1" applyBorder="1" applyAlignment="1">
      <alignment vertical="top" wrapText="1"/>
    </xf>
    <xf numFmtId="0" fontId="11" fillId="5" borderId="0" xfId="0" applyFont="1" applyFill="1" applyBorder="1" applyAlignment="1">
      <alignment vertical="top"/>
    </xf>
    <xf numFmtId="0" fontId="11" fillId="5" borderId="0" xfId="0" applyFont="1" applyFill="1" applyBorder="1" applyAlignment="1">
      <alignment horizontal="left" vertical="top"/>
    </xf>
    <xf numFmtId="0" fontId="12" fillId="5" borderId="0" xfId="8" applyFont="1" applyFill="1" applyBorder="1" applyAlignment="1">
      <alignment vertical="top"/>
    </xf>
    <xf numFmtId="0" fontId="9" fillId="0" borderId="3" xfId="0" applyFont="1" applyBorder="1" applyAlignment="1">
      <alignment horizontal="left"/>
    </xf>
    <xf numFmtId="49" fontId="9" fillId="0" borderId="3" xfId="0" applyNumberFormat="1" applyFont="1" applyBorder="1"/>
    <xf numFmtId="49" fontId="9" fillId="0" borderId="3" xfId="0" applyNumberFormat="1" applyFont="1" applyBorder="1" applyAlignment="1">
      <alignment horizontal="left"/>
    </xf>
    <xf numFmtId="0" fontId="9" fillId="0" borderId="3" xfId="0" applyFont="1" applyBorder="1"/>
    <xf numFmtId="49" fontId="9" fillId="0" borderId="4" xfId="0" applyNumberFormat="1" applyFont="1" applyBorder="1" applyAlignment="1">
      <alignment horizontal="left"/>
    </xf>
    <xf numFmtId="0" fontId="9" fillId="0" borderId="4" xfId="0" applyFont="1" applyBorder="1"/>
    <xf numFmtId="49" fontId="9" fillId="0" borderId="4" xfId="0" applyNumberFormat="1" applyFont="1" applyBorder="1"/>
    <xf numFmtId="49" fontId="9" fillId="0" borderId="3" xfId="0" applyNumberFormat="1" applyFont="1" applyBorder="1" applyAlignment="1">
      <alignment horizontal="left" vertical="center"/>
    </xf>
    <xf numFmtId="49" fontId="9" fillId="0" borderId="2" xfId="0" applyNumberFormat="1" applyFont="1" applyBorder="1" applyAlignment="1">
      <alignment horizontal="left"/>
    </xf>
    <xf numFmtId="0" fontId="9" fillId="0" borderId="4" xfId="0" applyFont="1" applyBorder="1" applyAlignment="1">
      <alignment horizontal="left"/>
    </xf>
    <xf numFmtId="0" fontId="9" fillId="0" borderId="3" xfId="0" applyFont="1" applyBorder="1" applyAlignment="1">
      <alignment wrapText="1"/>
    </xf>
    <xf numFmtId="0" fontId="10" fillId="0" borderId="3" xfId="0" applyFont="1" applyBorder="1" applyAlignment="1">
      <alignment horizontal="center" vertical="center" wrapText="1"/>
    </xf>
    <xf numFmtId="0" fontId="10" fillId="0" borderId="3" xfId="0" applyFont="1" applyFill="1" applyBorder="1" applyAlignment="1">
      <alignment horizontal="center" vertical="center" wrapText="1"/>
    </xf>
    <xf numFmtId="49" fontId="9" fillId="0" borderId="3" xfId="15" applyNumberFormat="1" applyFont="1" applyBorder="1" applyAlignment="1">
      <alignment horizontal="left"/>
    </xf>
    <xf numFmtId="0" fontId="9" fillId="0" borderId="2" xfId="0" applyFont="1" applyBorder="1"/>
    <xf numFmtId="49" fontId="10" fillId="0" borderId="3" xfId="0" applyNumberFormat="1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14" fontId="9" fillId="0" borderId="4" xfId="0" applyNumberFormat="1" applyFont="1" applyBorder="1" applyAlignment="1">
      <alignment horizontal="center"/>
    </xf>
    <xf numFmtId="14" fontId="9" fillId="0" borderId="3" xfId="0" applyNumberFormat="1" applyFont="1" applyBorder="1" applyAlignment="1">
      <alignment horizontal="center"/>
    </xf>
    <xf numFmtId="49" fontId="9" fillId="0" borderId="2" xfId="0" applyNumberFormat="1" applyFont="1" applyBorder="1"/>
    <xf numFmtId="0" fontId="0" fillId="0" borderId="3" xfId="0" applyBorder="1"/>
    <xf numFmtId="0" fontId="9" fillId="0" borderId="3" xfId="0" quotePrefix="1" applyFont="1" applyBorder="1"/>
    <xf numFmtId="0" fontId="13" fillId="0" borderId="3" xfId="0" applyFont="1" applyFill="1" applyBorder="1" applyAlignment="1">
      <alignment horizontal="center" vertical="center" wrapText="1"/>
    </xf>
    <xf numFmtId="0" fontId="13" fillId="0" borderId="5" xfId="0" applyFont="1" applyFill="1" applyBorder="1" applyAlignment="1">
      <alignment horizontal="center" vertical="center" wrapText="1"/>
    </xf>
    <xf numFmtId="49" fontId="9" fillId="0" borderId="2" xfId="0" applyNumberFormat="1" applyFont="1" applyFill="1" applyBorder="1" applyAlignment="1">
      <alignment horizontal="left"/>
    </xf>
    <xf numFmtId="0" fontId="9" fillId="0" borderId="2" xfId="0" applyFont="1" applyFill="1" applyBorder="1" applyAlignment="1">
      <alignment horizontal="left"/>
    </xf>
    <xf numFmtId="0" fontId="9" fillId="0" borderId="2" xfId="0" applyFont="1" applyFill="1" applyBorder="1"/>
    <xf numFmtId="49" fontId="9" fillId="0" borderId="3" xfId="0" applyNumberFormat="1" applyFont="1" applyFill="1" applyBorder="1" applyAlignment="1">
      <alignment horizontal="left"/>
    </xf>
    <xf numFmtId="0" fontId="9" fillId="0" borderId="2" xfId="0" applyFont="1" applyFill="1" applyBorder="1" applyAlignment="1">
      <alignment horizontal="center"/>
    </xf>
    <xf numFmtId="0" fontId="9" fillId="0" borderId="3" xfId="0" applyFont="1" applyFill="1" applyBorder="1" applyAlignment="1">
      <alignment horizontal="left"/>
    </xf>
    <xf numFmtId="0" fontId="7" fillId="0" borderId="3" xfId="0" applyFont="1" applyFill="1" applyBorder="1" applyAlignment="1">
      <alignment horizontal="left"/>
    </xf>
    <xf numFmtId="0" fontId="7" fillId="0" borderId="2" xfId="0" applyFont="1" applyFill="1" applyBorder="1" applyAlignment="1">
      <alignment horizontal="left"/>
    </xf>
    <xf numFmtId="0" fontId="0" fillId="0" borderId="3" xfId="13" applyNumberFormat="1" applyFont="1" applyFill="1" applyBorder="1" applyAlignment="1">
      <alignment horizontal="left"/>
    </xf>
    <xf numFmtId="49" fontId="9" fillId="0" borderId="2" xfId="0" applyNumberFormat="1" applyFont="1" applyFill="1" applyBorder="1" applyAlignment="1">
      <alignment horizontal="left" vertical="center"/>
    </xf>
    <xf numFmtId="0" fontId="9" fillId="0" borderId="3" xfId="0" applyFont="1" applyFill="1" applyBorder="1"/>
    <xf numFmtId="49" fontId="9" fillId="0" borderId="2" xfId="0" applyNumberFormat="1" applyFont="1" applyFill="1" applyBorder="1" applyAlignment="1">
      <alignment horizontal="center"/>
    </xf>
    <xf numFmtId="49" fontId="9" fillId="0" borderId="3" xfId="0" applyNumberFormat="1" applyFont="1" applyFill="1" applyBorder="1" applyAlignment="1">
      <alignment horizontal="center"/>
    </xf>
    <xf numFmtId="0" fontId="9" fillId="0" borderId="3" xfId="0" applyFont="1" applyFill="1" applyBorder="1" applyAlignment="1">
      <alignment horizontal="center"/>
    </xf>
    <xf numFmtId="0" fontId="13" fillId="0" borderId="3" xfId="0" applyFont="1" applyFill="1" applyBorder="1" applyAlignment="1">
      <alignment vertical="center" wrapText="1"/>
    </xf>
  </cellXfs>
  <cellStyles count="16">
    <cellStyle name="SAPBEXaggData" xfId="1" xr:uid="{00000000-0005-0000-0000-000000000000}"/>
    <cellStyle name="SAPBEXaggItem" xfId="2" xr:uid="{00000000-0005-0000-0000-000001000000}"/>
    <cellStyle name="SAPBEXchaText" xfId="3" xr:uid="{00000000-0005-0000-0000-000002000000}"/>
    <cellStyle name="SAPBEXstdData" xfId="4" xr:uid="{00000000-0005-0000-0000-000003000000}"/>
    <cellStyle name="SAPBEXstdItem" xfId="5" xr:uid="{00000000-0005-0000-0000-000004000000}"/>
    <cellStyle name="SAPBEXundefined" xfId="6" xr:uid="{00000000-0005-0000-0000-000005000000}"/>
    <cellStyle name="Standard 2" xfId="7" xr:uid="{00000000-0005-0000-0000-000006000000}"/>
    <cellStyle name="Гиперссылка" xfId="8" builtinId="8"/>
    <cellStyle name="Обычный" xfId="0" builtinId="0"/>
    <cellStyle name="Обычный 2" xfId="9" xr:uid="{00000000-0005-0000-0000-000009000000}"/>
    <cellStyle name="Обычный 2 2" xfId="11" xr:uid="{00000000-0005-0000-0000-00000A000000}"/>
    <cellStyle name="Обычный 3" xfId="10" xr:uid="{00000000-0005-0000-0000-00000B000000}"/>
    <cellStyle name="Обычный 3 2" xfId="15" xr:uid="{00000000-0005-0000-0000-00000C000000}"/>
    <cellStyle name="Процентный 2" xfId="12" xr:uid="{00000000-0005-0000-0000-00000D000000}"/>
    <cellStyle name="Финансовый 2" xfId="13" xr:uid="{00000000-0005-0000-0000-00000E000000}"/>
    <cellStyle name="標準 2" xfId="14" xr:uid="{00000000-0005-0000-0000-00000F000000}"/>
  </cellStyles>
  <dxfs count="9">
    <dxf>
      <font>
        <color rgb="FF9C0006"/>
      </font>
      <fill>
        <patternFill>
          <bgColor rgb="FFFFC7CE"/>
        </patternFill>
      </fill>
    </dxf>
    <dxf>
      <font>
        <b/>
        <i val="0"/>
      </font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  <vertical style="thick">
          <color auto="1"/>
        </vertical>
        <horizontal style="thick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3" defaultTableStyle="TableStyleMedium2" defaultPivotStyle="PivotStyleLight16">
    <tableStyle name="TableStyleQueryPreview" pivot="0" count="3" xr9:uid="{00000000-0011-0000-FFFF-FFFF00000000}">
      <tableStyleElement type="wholeTable" dxfId="8"/>
      <tableStyleElement type="headerRow" dxfId="7"/>
      <tableStyleElement type="firstRowStripe" dxfId="6"/>
    </tableStyle>
    <tableStyle name="TableStyleQueryResult" pivot="0" count="3" xr9:uid="{00000000-0011-0000-FFFF-FFFF01000000}">
      <tableStyleElement type="wholeTable" dxfId="5"/>
      <tableStyleElement type="headerRow" dxfId="4"/>
      <tableStyleElement type="firstRowStripe" dxfId="3"/>
    </tableStyle>
    <tableStyle name="Стиль таблицы 1" pivot="0" count="2" xr9:uid="{00000000-0011-0000-FFFF-FFFF02000000}">
      <tableStyleElement type="wholeTable" dxfId="2"/>
      <tableStyleElement type="headerRow" dxfId="1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77"/>
  <sheetViews>
    <sheetView tabSelected="1" zoomScale="95" zoomScaleNormal="95" workbookViewId="0">
      <pane xSplit="5" ySplit="5" topLeftCell="F6" activePane="bottomRight" state="frozen"/>
      <selection pane="topRight" activeCell="H1" sqref="H1"/>
      <selection pane="bottomLeft" activeCell="A6" sqref="A6"/>
      <selection pane="bottomRight" activeCell="F1" sqref="F1:F1048576"/>
    </sheetView>
  </sheetViews>
  <sheetFormatPr defaultRowHeight="12.75" x14ac:dyDescent="0.2"/>
  <cols>
    <col min="1" max="1" width="29.7109375" customWidth="1"/>
    <col min="2" max="2" width="33.85546875" customWidth="1"/>
    <col min="3" max="3" width="16.140625" customWidth="1"/>
    <col min="4" max="4" width="15.7109375" customWidth="1"/>
    <col min="5" max="5" width="10.7109375" customWidth="1"/>
    <col min="6" max="6" width="38" customWidth="1"/>
    <col min="7" max="7" width="13.85546875" customWidth="1"/>
    <col min="8" max="8" width="18.140625" customWidth="1"/>
    <col min="9" max="9" width="10.7109375" customWidth="1"/>
    <col min="10" max="10" width="25.5703125" customWidth="1"/>
    <col min="11" max="11" width="38.28515625" customWidth="1"/>
    <col min="12" max="12" width="78.7109375" customWidth="1"/>
    <col min="13" max="13" width="17.85546875" customWidth="1"/>
    <col min="14" max="14" width="54.85546875" customWidth="1"/>
  </cols>
  <sheetData>
    <row r="1" spans="1:11" ht="15.75" customHeight="1" x14ac:dyDescent="0.2">
      <c r="A1" s="2" t="s">
        <v>17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ht="15.75" x14ac:dyDescent="0.2">
      <c r="A2" s="3" t="s">
        <v>1853</v>
      </c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ht="15.75" x14ac:dyDescent="0.2">
      <c r="A3" s="3" t="s">
        <v>6</v>
      </c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ht="15.75" customHeight="1" x14ac:dyDescent="0.2">
      <c r="A4" s="4" t="s">
        <v>3</v>
      </c>
      <c r="B4" s="1"/>
      <c r="C4" s="1"/>
      <c r="D4" s="1"/>
      <c r="E4" s="1"/>
      <c r="F4" s="1"/>
      <c r="G4" s="1"/>
      <c r="H4" s="1"/>
      <c r="I4" s="1"/>
      <c r="J4" s="1"/>
      <c r="K4" s="1"/>
    </row>
    <row r="5" spans="1:11" ht="63.75" x14ac:dyDescent="0.2">
      <c r="A5" s="28" t="s">
        <v>8</v>
      </c>
      <c r="B5" s="29" t="s">
        <v>9</v>
      </c>
      <c r="C5" s="28" t="s">
        <v>10</v>
      </c>
      <c r="D5" s="17" t="s">
        <v>4</v>
      </c>
      <c r="E5" s="17" t="s">
        <v>14</v>
      </c>
      <c r="F5" s="17" t="s">
        <v>7</v>
      </c>
      <c r="G5" s="44" t="s">
        <v>16</v>
      </c>
      <c r="H5" s="17" t="s">
        <v>2</v>
      </c>
      <c r="I5" s="17" t="s">
        <v>5</v>
      </c>
      <c r="J5" s="17" t="s">
        <v>0</v>
      </c>
      <c r="K5" s="16" t="s">
        <v>1</v>
      </c>
    </row>
    <row r="6" spans="1:11" x14ac:dyDescent="0.2">
      <c r="A6" s="30" t="s">
        <v>1235</v>
      </c>
      <c r="B6" s="31" t="s">
        <v>1236</v>
      </c>
      <c r="C6" s="32" t="s">
        <v>1237</v>
      </c>
      <c r="D6" s="30" t="s">
        <v>1238</v>
      </c>
      <c r="E6" s="32" t="s">
        <v>1233</v>
      </c>
      <c r="F6" s="31" t="s">
        <v>1239</v>
      </c>
      <c r="G6" s="34">
        <v>2</v>
      </c>
      <c r="H6" s="31" t="s">
        <v>1251</v>
      </c>
      <c r="I6" s="31" t="s">
        <v>1251</v>
      </c>
      <c r="J6" s="35" t="s">
        <v>1666</v>
      </c>
      <c r="K6" s="36" t="s">
        <v>1251</v>
      </c>
    </row>
    <row r="7" spans="1:11" x14ac:dyDescent="0.2">
      <c r="A7" s="30" t="s">
        <v>1240</v>
      </c>
      <c r="B7" s="31" t="s">
        <v>1236</v>
      </c>
      <c r="C7" s="32" t="s">
        <v>1237</v>
      </c>
      <c r="D7" s="30" t="s">
        <v>1241</v>
      </c>
      <c r="E7" s="32" t="s">
        <v>1233</v>
      </c>
      <c r="F7" s="31" t="s">
        <v>1234</v>
      </c>
      <c r="G7" s="34">
        <v>2</v>
      </c>
      <c r="H7" s="31" t="s">
        <v>1251</v>
      </c>
      <c r="I7" s="31" t="s">
        <v>1251</v>
      </c>
      <c r="J7" s="35" t="s">
        <v>1666</v>
      </c>
      <c r="K7" s="36" t="s">
        <v>1251</v>
      </c>
    </row>
    <row r="8" spans="1:11" x14ac:dyDescent="0.2">
      <c r="A8" s="30" t="s">
        <v>1242</v>
      </c>
      <c r="B8" s="31" t="s">
        <v>1243</v>
      </c>
      <c r="C8" s="32" t="s">
        <v>1244</v>
      </c>
      <c r="D8" s="30" t="s">
        <v>1245</v>
      </c>
      <c r="E8" s="32" t="s">
        <v>1233</v>
      </c>
      <c r="F8" s="31" t="s">
        <v>1239</v>
      </c>
      <c r="G8" s="34">
        <v>2</v>
      </c>
      <c r="H8" s="31" t="s">
        <v>1251</v>
      </c>
      <c r="I8" s="31" t="s">
        <v>1251</v>
      </c>
      <c r="J8" s="35" t="s">
        <v>1667</v>
      </c>
      <c r="K8" s="36" t="s">
        <v>1251</v>
      </c>
    </row>
    <row r="9" spans="1:11" x14ac:dyDescent="0.2">
      <c r="A9" s="30" t="s">
        <v>1246</v>
      </c>
      <c r="B9" s="32" t="s">
        <v>1231</v>
      </c>
      <c r="C9" s="31" t="s">
        <v>1247</v>
      </c>
      <c r="D9" s="30" t="s">
        <v>1248</v>
      </c>
      <c r="E9" s="32" t="s">
        <v>1233</v>
      </c>
      <c r="F9" s="31" t="s">
        <v>1234</v>
      </c>
      <c r="G9" s="34">
        <v>2</v>
      </c>
      <c r="H9" s="31" t="s">
        <v>1251</v>
      </c>
      <c r="I9" s="31" t="s">
        <v>1251</v>
      </c>
      <c r="J9" s="35" t="s">
        <v>1668</v>
      </c>
      <c r="K9" s="37" t="s">
        <v>1251</v>
      </c>
    </row>
    <row r="10" spans="1:11" x14ac:dyDescent="0.2">
      <c r="A10" s="30" t="s">
        <v>1249</v>
      </c>
      <c r="B10" s="31" t="s">
        <v>1250</v>
      </c>
      <c r="C10" s="32" t="s">
        <v>1251</v>
      </c>
      <c r="D10" s="30" t="s">
        <v>1252</v>
      </c>
      <c r="E10" s="32" t="s">
        <v>1233</v>
      </c>
      <c r="F10" s="31" t="s">
        <v>1234</v>
      </c>
      <c r="G10" s="34">
        <v>1</v>
      </c>
      <c r="H10" s="31" t="s">
        <v>1251</v>
      </c>
      <c r="I10" s="31" t="s">
        <v>1251</v>
      </c>
      <c r="J10" s="35" t="s">
        <v>1669</v>
      </c>
      <c r="K10" s="31" t="s">
        <v>1251</v>
      </c>
    </row>
    <row r="11" spans="1:11" x14ac:dyDescent="0.2">
      <c r="A11" s="30" t="s">
        <v>1253</v>
      </c>
      <c r="B11" s="31" t="s">
        <v>1250</v>
      </c>
      <c r="C11" s="30" t="s">
        <v>1251</v>
      </c>
      <c r="D11" s="30" t="s">
        <v>1254</v>
      </c>
      <c r="E11" s="32" t="s">
        <v>1255</v>
      </c>
      <c r="F11" s="31" t="s">
        <v>1239</v>
      </c>
      <c r="G11" s="34">
        <v>1</v>
      </c>
      <c r="H11" s="31" t="s">
        <v>1251</v>
      </c>
      <c r="I11" s="31" t="s">
        <v>1251</v>
      </c>
      <c r="J11" s="35" t="s">
        <v>1670</v>
      </c>
      <c r="K11" s="37" t="s">
        <v>1251</v>
      </c>
    </row>
    <row r="12" spans="1:11" x14ac:dyDescent="0.2">
      <c r="A12" s="30" t="s">
        <v>1256</v>
      </c>
      <c r="B12" s="31" t="s">
        <v>1250</v>
      </c>
      <c r="C12" s="30" t="s">
        <v>1237</v>
      </c>
      <c r="D12" s="30" t="s">
        <v>42</v>
      </c>
      <c r="E12" s="32" t="s">
        <v>1233</v>
      </c>
      <c r="F12" s="31" t="s">
        <v>1257</v>
      </c>
      <c r="G12" s="34">
        <v>1</v>
      </c>
      <c r="H12" s="31" t="s">
        <v>1251</v>
      </c>
      <c r="I12" s="31" t="s">
        <v>1251</v>
      </c>
      <c r="J12" s="35" t="s">
        <v>1671</v>
      </c>
      <c r="K12" s="37" t="s">
        <v>1251</v>
      </c>
    </row>
    <row r="13" spans="1:11" x14ac:dyDescent="0.2">
      <c r="A13" s="30" t="s">
        <v>1258</v>
      </c>
      <c r="B13" s="31" t="s">
        <v>1250</v>
      </c>
      <c r="C13" s="32" t="s">
        <v>1237</v>
      </c>
      <c r="D13" s="30" t="s">
        <v>43</v>
      </c>
      <c r="E13" s="32" t="s">
        <v>1233</v>
      </c>
      <c r="F13" s="31" t="s">
        <v>1259</v>
      </c>
      <c r="G13" s="34">
        <v>1</v>
      </c>
      <c r="H13" s="31" t="s">
        <v>1672</v>
      </c>
      <c r="I13" s="31" t="s">
        <v>1251</v>
      </c>
      <c r="J13" s="35" t="s">
        <v>1673</v>
      </c>
      <c r="K13" s="36" t="s">
        <v>1251</v>
      </c>
    </row>
    <row r="14" spans="1:11" x14ac:dyDescent="0.2">
      <c r="A14" s="30" t="s">
        <v>1260</v>
      </c>
      <c r="B14" s="31" t="s">
        <v>1261</v>
      </c>
      <c r="C14" s="32" t="s">
        <v>1251</v>
      </c>
      <c r="D14" s="30" t="s">
        <v>1262</v>
      </c>
      <c r="E14" s="32" t="s">
        <v>1233</v>
      </c>
      <c r="F14" s="31" t="s">
        <v>1263</v>
      </c>
      <c r="G14" s="34">
        <v>1</v>
      </c>
      <c r="H14" s="31" t="s">
        <v>1251</v>
      </c>
      <c r="I14" s="31" t="s">
        <v>1251</v>
      </c>
      <c r="J14" s="38" t="s">
        <v>1674</v>
      </c>
      <c r="K14" s="37" t="s">
        <v>1251</v>
      </c>
    </row>
    <row r="15" spans="1:11" x14ac:dyDescent="0.2">
      <c r="A15" s="30" t="s">
        <v>1264</v>
      </c>
      <c r="B15" s="31" t="s">
        <v>1261</v>
      </c>
      <c r="C15" s="30" t="s">
        <v>1251</v>
      </c>
      <c r="D15" s="30" t="s">
        <v>1265</v>
      </c>
      <c r="E15" s="31" t="s">
        <v>1233</v>
      </c>
      <c r="F15" s="31" t="s">
        <v>1263</v>
      </c>
      <c r="G15" s="34">
        <v>1</v>
      </c>
      <c r="H15" s="31" t="s">
        <v>1251</v>
      </c>
      <c r="I15" s="31" t="s">
        <v>1251</v>
      </c>
      <c r="J15" s="35" t="s">
        <v>1675</v>
      </c>
      <c r="K15" s="37" t="s">
        <v>1251</v>
      </c>
    </row>
    <row r="16" spans="1:11" x14ac:dyDescent="0.2">
      <c r="A16" s="30" t="s">
        <v>1266</v>
      </c>
      <c r="B16" s="31" t="s">
        <v>1250</v>
      </c>
      <c r="C16" s="30" t="s">
        <v>1267</v>
      </c>
      <c r="D16" s="30" t="s">
        <v>1268</v>
      </c>
      <c r="E16" s="31" t="s">
        <v>1233</v>
      </c>
      <c r="F16" s="31" t="s">
        <v>1269</v>
      </c>
      <c r="G16" s="34">
        <v>6</v>
      </c>
      <c r="H16" s="31" t="s">
        <v>1676</v>
      </c>
      <c r="I16" s="31" t="s">
        <v>1251</v>
      </c>
      <c r="J16" s="35" t="s">
        <v>1677</v>
      </c>
      <c r="K16" s="37" t="s">
        <v>1678</v>
      </c>
    </row>
    <row r="17" spans="1:11" x14ac:dyDescent="0.2">
      <c r="A17" s="30" t="s">
        <v>1271</v>
      </c>
      <c r="B17" s="31" t="s">
        <v>1250</v>
      </c>
      <c r="C17" s="32" t="s">
        <v>1237</v>
      </c>
      <c r="D17" s="30" t="s">
        <v>54</v>
      </c>
      <c r="E17" s="32" t="s">
        <v>1233</v>
      </c>
      <c r="F17" s="31" t="s">
        <v>1269</v>
      </c>
      <c r="G17" s="34">
        <v>1</v>
      </c>
      <c r="H17" s="31" t="s">
        <v>1679</v>
      </c>
      <c r="I17" s="31" t="s">
        <v>1251</v>
      </c>
      <c r="J17" s="35" t="s">
        <v>1680</v>
      </c>
      <c r="K17" s="37" t="s">
        <v>1251</v>
      </c>
    </row>
    <row r="18" spans="1:11" x14ac:dyDescent="0.2">
      <c r="A18" s="30" t="s">
        <v>1272</v>
      </c>
      <c r="B18" s="31" t="s">
        <v>1250</v>
      </c>
      <c r="C18" s="32" t="s">
        <v>1251</v>
      </c>
      <c r="D18" s="30" t="s">
        <v>1273</v>
      </c>
      <c r="E18" s="32" t="s">
        <v>1233</v>
      </c>
      <c r="F18" s="31" t="s">
        <v>1269</v>
      </c>
      <c r="G18" s="34">
        <v>1</v>
      </c>
      <c r="H18" s="31" t="s">
        <v>1251</v>
      </c>
      <c r="I18" s="31" t="s">
        <v>1251</v>
      </c>
      <c r="J18" s="35" t="s">
        <v>1681</v>
      </c>
      <c r="K18" s="31" t="s">
        <v>1251</v>
      </c>
    </row>
    <row r="19" spans="1:11" x14ac:dyDescent="0.2">
      <c r="A19" s="30" t="s">
        <v>1274</v>
      </c>
      <c r="B19" s="31" t="s">
        <v>1231</v>
      </c>
      <c r="C19" s="32" t="s">
        <v>1232</v>
      </c>
      <c r="D19" s="30" t="s">
        <v>1275</v>
      </c>
      <c r="E19" s="32" t="s">
        <v>1233</v>
      </c>
      <c r="F19" s="31" t="s">
        <v>1276</v>
      </c>
      <c r="G19" s="34">
        <v>1</v>
      </c>
      <c r="H19" s="31" t="s">
        <v>1682</v>
      </c>
      <c r="I19" s="31" t="s">
        <v>1251</v>
      </c>
      <c r="J19" s="35" t="s">
        <v>1683</v>
      </c>
      <c r="K19" s="31" t="s">
        <v>1251</v>
      </c>
    </row>
    <row r="20" spans="1:11" x14ac:dyDescent="0.2">
      <c r="A20" s="30" t="s">
        <v>1279</v>
      </c>
      <c r="B20" s="31" t="s">
        <v>1250</v>
      </c>
      <c r="C20" s="30" t="s">
        <v>1237</v>
      </c>
      <c r="D20" s="30" t="s">
        <v>61</v>
      </c>
      <c r="E20" s="32" t="s">
        <v>1233</v>
      </c>
      <c r="F20" s="31" t="s">
        <v>1276</v>
      </c>
      <c r="G20" s="34">
        <v>1</v>
      </c>
      <c r="H20" s="31" t="s">
        <v>1684</v>
      </c>
      <c r="I20" s="31" t="s">
        <v>1251</v>
      </c>
      <c r="J20" s="35" t="s">
        <v>1685</v>
      </c>
      <c r="K20" s="37" t="s">
        <v>1251</v>
      </c>
    </row>
    <row r="21" spans="1:11" x14ac:dyDescent="0.2">
      <c r="A21" s="30" t="s">
        <v>1280</v>
      </c>
      <c r="B21" s="31" t="s">
        <v>1231</v>
      </c>
      <c r="C21" s="32">
        <v>3512</v>
      </c>
      <c r="D21" s="30" t="s">
        <v>1281</v>
      </c>
      <c r="E21" s="32" t="s">
        <v>1233</v>
      </c>
      <c r="F21" s="31" t="s">
        <v>1282</v>
      </c>
      <c r="G21" s="34">
        <v>1</v>
      </c>
      <c r="H21" s="31" t="s">
        <v>1251</v>
      </c>
      <c r="I21" s="31" t="s">
        <v>1251</v>
      </c>
      <c r="J21" s="35" t="s">
        <v>1686</v>
      </c>
      <c r="K21" s="37" t="s">
        <v>1251</v>
      </c>
    </row>
    <row r="22" spans="1:11" x14ac:dyDescent="0.2">
      <c r="A22" s="30" t="s">
        <v>1283</v>
      </c>
      <c r="B22" s="31" t="s">
        <v>1236</v>
      </c>
      <c r="C22" s="32" t="s">
        <v>1237</v>
      </c>
      <c r="D22" s="30" t="s">
        <v>1284</v>
      </c>
      <c r="E22" s="32" t="s">
        <v>1233</v>
      </c>
      <c r="F22" s="31" t="s">
        <v>1285</v>
      </c>
      <c r="G22" s="34">
        <v>1</v>
      </c>
      <c r="H22" s="31" t="s">
        <v>1687</v>
      </c>
      <c r="I22" s="31" t="s">
        <v>1251</v>
      </c>
      <c r="J22" s="35" t="s">
        <v>1688</v>
      </c>
      <c r="K22" s="37" t="s">
        <v>1251</v>
      </c>
    </row>
    <row r="23" spans="1:11" x14ac:dyDescent="0.2">
      <c r="A23" s="31" t="s">
        <v>1286</v>
      </c>
      <c r="B23" s="31" t="s">
        <v>1231</v>
      </c>
      <c r="C23" s="32" t="s">
        <v>1287</v>
      </c>
      <c r="D23" s="30" t="s">
        <v>1288</v>
      </c>
      <c r="E23" s="32" t="s">
        <v>1233</v>
      </c>
      <c r="F23" s="31" t="s">
        <v>1285</v>
      </c>
      <c r="G23" s="34">
        <v>1</v>
      </c>
      <c r="H23" s="31" t="s">
        <v>1251</v>
      </c>
      <c r="I23" s="31" t="s">
        <v>1251</v>
      </c>
      <c r="J23" s="35" t="s">
        <v>1689</v>
      </c>
      <c r="K23" s="36" t="s">
        <v>1251</v>
      </c>
    </row>
    <row r="24" spans="1:11" x14ac:dyDescent="0.2">
      <c r="A24" s="30" t="s">
        <v>1289</v>
      </c>
      <c r="B24" s="31" t="s">
        <v>1277</v>
      </c>
      <c r="C24" s="30" t="s">
        <v>1278</v>
      </c>
      <c r="D24" s="30" t="s">
        <v>1290</v>
      </c>
      <c r="E24" s="32" t="s">
        <v>1233</v>
      </c>
      <c r="F24" s="31" t="s">
        <v>1291</v>
      </c>
      <c r="G24" s="34">
        <v>1</v>
      </c>
      <c r="H24" s="31" t="s">
        <v>1251</v>
      </c>
      <c r="I24" s="31" t="s">
        <v>1251</v>
      </c>
      <c r="J24" s="35" t="s">
        <v>1690</v>
      </c>
      <c r="K24" s="36" t="s">
        <v>1251</v>
      </c>
    </row>
    <row r="25" spans="1:11" x14ac:dyDescent="0.2">
      <c r="A25" s="30" t="s">
        <v>1292</v>
      </c>
      <c r="B25" s="31" t="s">
        <v>1293</v>
      </c>
      <c r="C25" s="32" t="s">
        <v>1294</v>
      </c>
      <c r="D25" s="30" t="s">
        <v>1295</v>
      </c>
      <c r="E25" s="32" t="s">
        <v>1233</v>
      </c>
      <c r="F25" s="31" t="s">
        <v>1296</v>
      </c>
      <c r="G25" s="34">
        <v>1</v>
      </c>
      <c r="H25" s="31" t="s">
        <v>1251</v>
      </c>
      <c r="I25" s="31" t="s">
        <v>1251</v>
      </c>
      <c r="J25" s="35" t="s">
        <v>1691</v>
      </c>
      <c r="K25" s="36" t="s">
        <v>1251</v>
      </c>
    </row>
    <row r="26" spans="1:11" x14ac:dyDescent="0.2">
      <c r="A26" s="30" t="s">
        <v>1298</v>
      </c>
      <c r="B26" s="31" t="s">
        <v>1236</v>
      </c>
      <c r="C26" s="32" t="s">
        <v>1237</v>
      </c>
      <c r="D26" s="30" t="s">
        <v>1299</v>
      </c>
      <c r="E26" s="32" t="s">
        <v>1233</v>
      </c>
      <c r="F26" s="31" t="s">
        <v>1297</v>
      </c>
      <c r="G26" s="34">
        <v>1</v>
      </c>
      <c r="H26" s="31" t="s">
        <v>1251</v>
      </c>
      <c r="I26" s="31" t="s">
        <v>1251</v>
      </c>
      <c r="J26" s="35" t="s">
        <v>1692</v>
      </c>
      <c r="K26" s="36" t="s">
        <v>1251</v>
      </c>
    </row>
    <row r="27" spans="1:11" x14ac:dyDescent="0.2">
      <c r="A27" s="30" t="s">
        <v>1300</v>
      </c>
      <c r="B27" s="31" t="s">
        <v>1250</v>
      </c>
      <c r="C27" s="32" t="s">
        <v>1267</v>
      </c>
      <c r="D27" s="30" t="s">
        <v>1301</v>
      </c>
      <c r="E27" s="32" t="s">
        <v>1233</v>
      </c>
      <c r="F27" s="31" t="s">
        <v>1297</v>
      </c>
      <c r="G27" s="34">
        <v>1</v>
      </c>
      <c r="H27" s="31" t="s">
        <v>1251</v>
      </c>
      <c r="I27" s="31" t="s">
        <v>1251</v>
      </c>
      <c r="J27" s="35" t="s">
        <v>1693</v>
      </c>
      <c r="K27" s="37" t="s">
        <v>1251</v>
      </c>
    </row>
    <row r="28" spans="1:11" x14ac:dyDescent="0.2">
      <c r="A28" s="30" t="s">
        <v>1302</v>
      </c>
      <c r="B28" s="31" t="s">
        <v>1250</v>
      </c>
      <c r="C28" s="32" t="s">
        <v>1303</v>
      </c>
      <c r="D28" s="30" t="s">
        <v>1304</v>
      </c>
      <c r="E28" s="32" t="s">
        <v>1233</v>
      </c>
      <c r="F28" s="31" t="s">
        <v>1297</v>
      </c>
      <c r="G28" s="34">
        <v>1</v>
      </c>
      <c r="H28" s="31" t="s">
        <v>1251</v>
      </c>
      <c r="I28" s="31" t="s">
        <v>1251</v>
      </c>
      <c r="J28" s="35" t="s">
        <v>1694</v>
      </c>
      <c r="K28" s="37" t="s">
        <v>1251</v>
      </c>
    </row>
    <row r="29" spans="1:11" x14ac:dyDescent="0.2">
      <c r="A29" s="30" t="s">
        <v>1305</v>
      </c>
      <c r="B29" s="31" t="s">
        <v>1250</v>
      </c>
      <c r="C29" s="34" t="s">
        <v>1251</v>
      </c>
      <c r="D29" s="30" t="s">
        <v>1306</v>
      </c>
      <c r="E29" s="32" t="s">
        <v>1233</v>
      </c>
      <c r="F29" s="31" t="s">
        <v>1307</v>
      </c>
      <c r="G29" s="34">
        <v>1</v>
      </c>
      <c r="H29" s="31" t="s">
        <v>1251</v>
      </c>
      <c r="I29" s="31" t="s">
        <v>1251</v>
      </c>
      <c r="J29" s="35" t="s">
        <v>1695</v>
      </c>
      <c r="K29" s="37" t="s">
        <v>1251</v>
      </c>
    </row>
    <row r="30" spans="1:11" x14ac:dyDescent="0.2">
      <c r="A30" s="30" t="s">
        <v>1308</v>
      </c>
      <c r="B30" s="31" t="s">
        <v>1231</v>
      </c>
      <c r="C30" s="34" t="s">
        <v>1251</v>
      </c>
      <c r="D30" s="30" t="s">
        <v>1309</v>
      </c>
      <c r="E30" s="32" t="s">
        <v>1233</v>
      </c>
      <c r="F30" s="31" t="s">
        <v>1307</v>
      </c>
      <c r="G30" s="34">
        <v>1</v>
      </c>
      <c r="H30" s="31" t="s">
        <v>1251</v>
      </c>
      <c r="I30" s="31" t="s">
        <v>1251</v>
      </c>
      <c r="J30" s="35" t="s">
        <v>1696</v>
      </c>
      <c r="K30" s="31" t="s">
        <v>1251</v>
      </c>
    </row>
    <row r="31" spans="1:11" x14ac:dyDescent="0.2">
      <c r="A31" s="30" t="s">
        <v>1310</v>
      </c>
      <c r="B31" s="31" t="s">
        <v>1231</v>
      </c>
      <c r="C31" s="34" t="s">
        <v>1251</v>
      </c>
      <c r="D31" s="30" t="s">
        <v>1311</v>
      </c>
      <c r="E31" s="32" t="s">
        <v>1233</v>
      </c>
      <c r="F31" s="31" t="s">
        <v>1307</v>
      </c>
      <c r="G31" s="34">
        <v>1</v>
      </c>
      <c r="H31" s="31" t="s">
        <v>1251</v>
      </c>
      <c r="I31" s="31" t="s">
        <v>1251</v>
      </c>
      <c r="J31" s="35" t="s">
        <v>1696</v>
      </c>
      <c r="K31" s="36" t="s">
        <v>1251</v>
      </c>
    </row>
    <row r="32" spans="1:11" x14ac:dyDescent="0.2">
      <c r="A32" s="30" t="s">
        <v>1312</v>
      </c>
      <c r="B32" s="31" t="s">
        <v>1250</v>
      </c>
      <c r="C32" s="34"/>
      <c r="D32" s="30" t="s">
        <v>66</v>
      </c>
      <c r="E32" s="32" t="s">
        <v>1233</v>
      </c>
      <c r="F32" s="31" t="s">
        <v>1291</v>
      </c>
      <c r="G32" s="34">
        <v>1</v>
      </c>
      <c r="H32" s="31" t="s">
        <v>1251</v>
      </c>
      <c r="I32" s="31" t="s">
        <v>1251</v>
      </c>
      <c r="J32" s="35" t="s">
        <v>1697</v>
      </c>
      <c r="K32" s="37" t="s">
        <v>1698</v>
      </c>
    </row>
    <row r="33" spans="1:11" x14ac:dyDescent="0.2">
      <c r="A33" s="30" t="s">
        <v>1313</v>
      </c>
      <c r="B33" s="31" t="s">
        <v>1314</v>
      </c>
      <c r="C33" s="34" t="s">
        <v>1315</v>
      </c>
      <c r="D33" s="30" t="s">
        <v>1316</v>
      </c>
      <c r="E33" s="32" t="s">
        <v>1255</v>
      </c>
      <c r="F33" s="31" t="s">
        <v>1291</v>
      </c>
      <c r="G33" s="34">
        <v>1</v>
      </c>
      <c r="H33" s="31" t="s">
        <v>1251</v>
      </c>
      <c r="I33" s="31" t="s">
        <v>1251</v>
      </c>
      <c r="J33" s="35" t="s">
        <v>1699</v>
      </c>
      <c r="K33" s="36" t="s">
        <v>1251</v>
      </c>
    </row>
    <row r="34" spans="1:11" x14ac:dyDescent="0.2">
      <c r="A34" s="30" t="s">
        <v>1317</v>
      </c>
      <c r="B34" s="31" t="s">
        <v>1231</v>
      </c>
      <c r="C34" s="41" t="s">
        <v>1232</v>
      </c>
      <c r="D34" s="30" t="s">
        <v>1318</v>
      </c>
      <c r="E34" s="32" t="s">
        <v>1233</v>
      </c>
      <c r="F34" s="31" t="s">
        <v>1291</v>
      </c>
      <c r="G34" s="34">
        <v>1</v>
      </c>
      <c r="H34" s="31" t="s">
        <v>1251</v>
      </c>
      <c r="I34" s="31" t="s">
        <v>1251</v>
      </c>
      <c r="J34" s="35" t="s">
        <v>1700</v>
      </c>
      <c r="K34" s="37" t="s">
        <v>1251</v>
      </c>
    </row>
    <row r="35" spans="1:11" x14ac:dyDescent="0.2">
      <c r="A35" s="30" t="s">
        <v>1319</v>
      </c>
      <c r="B35" s="31" t="s">
        <v>1231</v>
      </c>
      <c r="C35" s="34">
        <v>3406</v>
      </c>
      <c r="D35" s="30" t="s">
        <v>1320</v>
      </c>
      <c r="E35" s="32" t="s">
        <v>1233</v>
      </c>
      <c r="F35" s="31" t="s">
        <v>1321</v>
      </c>
      <c r="G35" s="34">
        <v>1</v>
      </c>
      <c r="H35" s="31" t="s">
        <v>1251</v>
      </c>
      <c r="I35" s="31" t="s">
        <v>1251</v>
      </c>
      <c r="J35" s="35" t="s">
        <v>1701</v>
      </c>
      <c r="K35" s="37" t="s">
        <v>1251</v>
      </c>
    </row>
    <row r="36" spans="1:11" x14ac:dyDescent="0.2">
      <c r="A36" s="30" t="s">
        <v>1322</v>
      </c>
      <c r="B36" s="31" t="s">
        <v>1231</v>
      </c>
      <c r="C36" s="34" t="s">
        <v>1294</v>
      </c>
      <c r="D36" s="30" t="s">
        <v>1323</v>
      </c>
      <c r="E36" s="32" t="s">
        <v>1233</v>
      </c>
      <c r="F36" s="31" t="s">
        <v>1321</v>
      </c>
      <c r="G36" s="34">
        <v>1</v>
      </c>
      <c r="H36" s="31" t="s">
        <v>1251</v>
      </c>
      <c r="I36" s="31" t="s">
        <v>1251</v>
      </c>
      <c r="J36" s="35" t="s">
        <v>1702</v>
      </c>
      <c r="K36" s="37" t="s">
        <v>1251</v>
      </c>
    </row>
    <row r="37" spans="1:11" x14ac:dyDescent="0.2">
      <c r="A37" s="30" t="s">
        <v>1324</v>
      </c>
      <c r="B37" s="31" t="s">
        <v>1231</v>
      </c>
      <c r="C37" s="41" t="s">
        <v>1294</v>
      </c>
      <c r="D37" s="39" t="s">
        <v>1325</v>
      </c>
      <c r="E37" s="30" t="s">
        <v>1233</v>
      </c>
      <c r="F37" s="31" t="s">
        <v>1291</v>
      </c>
      <c r="G37" s="34">
        <v>1</v>
      </c>
      <c r="H37" s="31" t="s">
        <v>1251</v>
      </c>
      <c r="I37" s="31" t="s">
        <v>1251</v>
      </c>
      <c r="J37" s="35" t="s">
        <v>1703</v>
      </c>
      <c r="K37" s="36" t="s">
        <v>1251</v>
      </c>
    </row>
    <row r="38" spans="1:11" x14ac:dyDescent="0.2">
      <c r="A38" s="30" t="s">
        <v>1326</v>
      </c>
      <c r="B38" s="31" t="s">
        <v>1250</v>
      </c>
      <c r="C38" s="34" t="s">
        <v>1327</v>
      </c>
      <c r="D38" s="30" t="s">
        <v>1328</v>
      </c>
      <c r="E38" s="32" t="s">
        <v>1233</v>
      </c>
      <c r="F38" s="31" t="s">
        <v>1321</v>
      </c>
      <c r="G38" s="34">
        <v>1</v>
      </c>
      <c r="H38" s="31" t="s">
        <v>1251</v>
      </c>
      <c r="I38" s="31" t="s">
        <v>1251</v>
      </c>
      <c r="J38" s="35" t="s">
        <v>1250</v>
      </c>
      <c r="K38" s="36" t="s">
        <v>1251</v>
      </c>
    </row>
    <row r="39" spans="1:11" x14ac:dyDescent="0.2">
      <c r="A39" s="30" t="s">
        <v>1329</v>
      </c>
      <c r="B39" s="31" t="s">
        <v>1250</v>
      </c>
      <c r="C39" s="34" t="s">
        <v>1267</v>
      </c>
      <c r="D39" s="30" t="s">
        <v>72</v>
      </c>
      <c r="E39" s="32" t="s">
        <v>1233</v>
      </c>
      <c r="F39" s="31" t="s">
        <v>1291</v>
      </c>
      <c r="G39" s="34">
        <v>1</v>
      </c>
      <c r="H39" s="31" t="s">
        <v>1704</v>
      </c>
      <c r="I39" s="31" t="s">
        <v>1251</v>
      </c>
      <c r="J39" s="35" t="s">
        <v>1705</v>
      </c>
      <c r="K39" s="35" t="s">
        <v>1251</v>
      </c>
    </row>
    <row r="40" spans="1:11" x14ac:dyDescent="0.2">
      <c r="A40" s="30" t="s">
        <v>1330</v>
      </c>
      <c r="B40" s="31" t="s">
        <v>1231</v>
      </c>
      <c r="C40" s="34" t="s">
        <v>1251</v>
      </c>
      <c r="D40" s="30" t="s">
        <v>1331</v>
      </c>
      <c r="E40" s="32" t="s">
        <v>1233</v>
      </c>
      <c r="F40" s="31" t="s">
        <v>1332</v>
      </c>
      <c r="G40" s="34">
        <v>1</v>
      </c>
      <c r="H40" s="31" t="s">
        <v>1251</v>
      </c>
      <c r="I40" s="31" t="s">
        <v>1251</v>
      </c>
      <c r="J40" s="35" t="s">
        <v>1706</v>
      </c>
      <c r="K40" s="36" t="s">
        <v>1251</v>
      </c>
    </row>
    <row r="41" spans="1:11" x14ac:dyDescent="0.2">
      <c r="A41" s="30" t="s">
        <v>1333</v>
      </c>
      <c r="B41" s="31" t="s">
        <v>1334</v>
      </c>
      <c r="C41" s="34" t="s">
        <v>1335</v>
      </c>
      <c r="D41" s="30" t="s">
        <v>1336</v>
      </c>
      <c r="E41" s="32" t="s">
        <v>1233</v>
      </c>
      <c r="F41" s="31" t="s">
        <v>1337</v>
      </c>
      <c r="G41" s="34">
        <v>1</v>
      </c>
      <c r="H41" s="31" t="s">
        <v>1251</v>
      </c>
      <c r="I41" s="31" t="s">
        <v>1251</v>
      </c>
      <c r="J41" s="35" t="s">
        <v>1707</v>
      </c>
      <c r="K41" s="37" t="s">
        <v>1251</v>
      </c>
    </row>
    <row r="42" spans="1:11" x14ac:dyDescent="0.2">
      <c r="A42" s="30" t="s">
        <v>1338</v>
      </c>
      <c r="B42" s="31" t="s">
        <v>1236</v>
      </c>
      <c r="C42" s="34" t="s">
        <v>1237</v>
      </c>
      <c r="D42" s="30" t="s">
        <v>1339</v>
      </c>
      <c r="E42" s="32" t="s">
        <v>1233</v>
      </c>
      <c r="F42" s="31" t="s">
        <v>1340</v>
      </c>
      <c r="G42" s="34">
        <v>1</v>
      </c>
      <c r="H42" s="31" t="s">
        <v>1251</v>
      </c>
      <c r="I42" s="31" t="s">
        <v>1251</v>
      </c>
      <c r="J42" s="35" t="s">
        <v>1708</v>
      </c>
      <c r="K42" s="37" t="s">
        <v>1251</v>
      </c>
    </row>
    <row r="43" spans="1:11" x14ac:dyDescent="0.2">
      <c r="A43" s="30" t="s">
        <v>1341</v>
      </c>
      <c r="B43" s="31" t="s">
        <v>1277</v>
      </c>
      <c r="C43" s="34" t="s">
        <v>1278</v>
      </c>
      <c r="D43" s="30" t="s">
        <v>1342</v>
      </c>
      <c r="E43" s="32" t="s">
        <v>1233</v>
      </c>
      <c r="F43" s="31" t="s">
        <v>1340</v>
      </c>
      <c r="G43" s="34">
        <v>1</v>
      </c>
      <c r="H43" s="31" t="s">
        <v>1251</v>
      </c>
      <c r="I43" s="31" t="s">
        <v>1251</v>
      </c>
      <c r="J43" s="35" t="s">
        <v>1709</v>
      </c>
      <c r="K43" s="37" t="s">
        <v>1251</v>
      </c>
    </row>
    <row r="44" spans="1:11" x14ac:dyDescent="0.2">
      <c r="A44" s="30" t="s">
        <v>1343</v>
      </c>
      <c r="B44" s="31" t="s">
        <v>1344</v>
      </c>
      <c r="C44" s="34" t="s">
        <v>1315</v>
      </c>
      <c r="D44" s="30" t="s">
        <v>1345</v>
      </c>
      <c r="E44" s="32" t="s">
        <v>1233</v>
      </c>
      <c r="F44" s="31" t="s">
        <v>1340</v>
      </c>
      <c r="G44" s="34">
        <v>1</v>
      </c>
      <c r="H44" s="31" t="s">
        <v>1251</v>
      </c>
      <c r="I44" s="31" t="s">
        <v>1251</v>
      </c>
      <c r="J44" s="35" t="s">
        <v>1710</v>
      </c>
      <c r="K44" s="37" t="s">
        <v>1251</v>
      </c>
    </row>
    <row r="45" spans="1:11" x14ac:dyDescent="0.2">
      <c r="A45" s="30" t="s">
        <v>1346</v>
      </c>
      <c r="B45" s="31" t="s">
        <v>1250</v>
      </c>
      <c r="C45" s="34" t="s">
        <v>1347</v>
      </c>
      <c r="D45" s="30" t="s">
        <v>1348</v>
      </c>
      <c r="E45" s="32" t="s">
        <v>1233</v>
      </c>
      <c r="F45" s="31" t="s">
        <v>1340</v>
      </c>
      <c r="G45" s="34">
        <v>1</v>
      </c>
      <c r="H45" s="31" t="s">
        <v>1251</v>
      </c>
      <c r="I45" s="31" t="s">
        <v>1251</v>
      </c>
      <c r="J45" s="35" t="s">
        <v>1711</v>
      </c>
      <c r="K45" s="36" t="s">
        <v>1251</v>
      </c>
    </row>
    <row r="46" spans="1:11" x14ac:dyDescent="0.2">
      <c r="A46" s="30" t="s">
        <v>1349</v>
      </c>
      <c r="B46" s="31" t="s">
        <v>1231</v>
      </c>
      <c r="C46" s="34" t="s">
        <v>1294</v>
      </c>
      <c r="D46" s="30" t="s">
        <v>1350</v>
      </c>
      <c r="E46" s="32" t="s">
        <v>1233</v>
      </c>
      <c r="F46" s="31" t="s">
        <v>1340</v>
      </c>
      <c r="G46" s="34">
        <v>1</v>
      </c>
      <c r="H46" s="31" t="s">
        <v>1712</v>
      </c>
      <c r="I46" s="31" t="s">
        <v>1251</v>
      </c>
      <c r="J46" s="35" t="s">
        <v>1713</v>
      </c>
      <c r="K46" s="37" t="s">
        <v>1251</v>
      </c>
    </row>
    <row r="47" spans="1:11" x14ac:dyDescent="0.2">
      <c r="A47" s="30" t="s">
        <v>1351</v>
      </c>
      <c r="B47" s="31" t="s">
        <v>1277</v>
      </c>
      <c r="C47" s="34" t="s">
        <v>1278</v>
      </c>
      <c r="D47" s="30" t="s">
        <v>1352</v>
      </c>
      <c r="E47" s="32" t="s">
        <v>1233</v>
      </c>
      <c r="F47" s="31" t="s">
        <v>1353</v>
      </c>
      <c r="G47" s="34">
        <v>1</v>
      </c>
      <c r="H47" s="31" t="s">
        <v>1251</v>
      </c>
      <c r="I47" s="31" t="s">
        <v>1251</v>
      </c>
      <c r="J47" s="35" t="s">
        <v>1714</v>
      </c>
      <c r="K47" s="37" t="s">
        <v>1251</v>
      </c>
    </row>
    <row r="48" spans="1:11" x14ac:dyDescent="0.2">
      <c r="A48" s="30" t="s">
        <v>1354</v>
      </c>
      <c r="B48" s="31" t="s">
        <v>1277</v>
      </c>
      <c r="C48" s="34" t="s">
        <v>1278</v>
      </c>
      <c r="D48" s="30" t="s">
        <v>90</v>
      </c>
      <c r="E48" s="32" t="s">
        <v>1233</v>
      </c>
      <c r="F48" s="31" t="s">
        <v>1340</v>
      </c>
      <c r="G48" s="34">
        <v>1</v>
      </c>
      <c r="H48" s="31" t="s">
        <v>1715</v>
      </c>
      <c r="I48" s="31" t="s">
        <v>1251</v>
      </c>
      <c r="J48" s="35" t="s">
        <v>1716</v>
      </c>
      <c r="K48" s="37" t="s">
        <v>1251</v>
      </c>
    </row>
    <row r="49" spans="1:11" x14ac:dyDescent="0.2">
      <c r="A49" s="30" t="s">
        <v>1355</v>
      </c>
      <c r="B49" s="31" t="s">
        <v>1261</v>
      </c>
      <c r="C49" s="34" t="s">
        <v>1251</v>
      </c>
      <c r="D49" s="30" t="s">
        <v>1356</v>
      </c>
      <c r="E49" s="32" t="s">
        <v>1233</v>
      </c>
      <c r="F49" s="31" t="s">
        <v>1340</v>
      </c>
      <c r="G49" s="34">
        <v>1</v>
      </c>
      <c r="H49" s="31" t="s">
        <v>1251</v>
      </c>
      <c r="I49" s="31" t="s">
        <v>1251</v>
      </c>
      <c r="J49" s="35" t="s">
        <v>1717</v>
      </c>
      <c r="K49" s="37" t="s">
        <v>1251</v>
      </c>
    </row>
    <row r="50" spans="1:11" x14ac:dyDescent="0.2">
      <c r="A50" s="30" t="s">
        <v>1357</v>
      </c>
      <c r="B50" s="31" t="s">
        <v>1250</v>
      </c>
      <c r="C50" s="34" t="s">
        <v>1251</v>
      </c>
      <c r="D50" s="30" t="s">
        <v>1358</v>
      </c>
      <c r="E50" s="32" t="s">
        <v>1233</v>
      </c>
      <c r="F50" s="31" t="s">
        <v>1359</v>
      </c>
      <c r="G50" s="34">
        <v>1</v>
      </c>
      <c r="H50" s="31" t="s">
        <v>1251</v>
      </c>
      <c r="I50" s="31" t="s">
        <v>1251</v>
      </c>
      <c r="J50" s="35" t="s">
        <v>1718</v>
      </c>
      <c r="K50" s="31" t="s">
        <v>1251</v>
      </c>
    </row>
    <row r="51" spans="1:11" x14ac:dyDescent="0.2">
      <c r="A51" s="30" t="s">
        <v>1360</v>
      </c>
      <c r="B51" s="31" t="s">
        <v>1250</v>
      </c>
      <c r="C51" s="34" t="s">
        <v>1267</v>
      </c>
      <c r="D51" s="30" t="s">
        <v>1361</v>
      </c>
      <c r="E51" s="32" t="s">
        <v>1233</v>
      </c>
      <c r="F51" s="31" t="s">
        <v>1359</v>
      </c>
      <c r="G51" s="34">
        <v>1</v>
      </c>
      <c r="H51" s="31" t="s">
        <v>1251</v>
      </c>
      <c r="I51" s="31" t="s">
        <v>1251</v>
      </c>
      <c r="J51" s="35" t="s">
        <v>1719</v>
      </c>
      <c r="K51" s="37" t="s">
        <v>1251</v>
      </c>
    </row>
    <row r="52" spans="1:11" x14ac:dyDescent="0.2">
      <c r="A52" s="30" t="s">
        <v>1362</v>
      </c>
      <c r="B52" s="31" t="s">
        <v>1231</v>
      </c>
      <c r="C52" s="34" t="s">
        <v>1232</v>
      </c>
      <c r="D52" s="30" t="s">
        <v>1363</v>
      </c>
      <c r="E52" s="32" t="s">
        <v>1233</v>
      </c>
      <c r="F52" s="31" t="s">
        <v>1364</v>
      </c>
      <c r="G52" s="34">
        <v>1</v>
      </c>
      <c r="H52" s="31" t="s">
        <v>1251</v>
      </c>
      <c r="I52" s="31" t="s">
        <v>1251</v>
      </c>
      <c r="J52" s="35" t="s">
        <v>1720</v>
      </c>
      <c r="K52" s="36" t="s">
        <v>1251</v>
      </c>
    </row>
    <row r="53" spans="1:11" x14ac:dyDescent="0.2">
      <c r="A53" s="30" t="s">
        <v>1365</v>
      </c>
      <c r="B53" s="31" t="s">
        <v>1277</v>
      </c>
      <c r="C53" s="34" t="s">
        <v>1278</v>
      </c>
      <c r="D53" s="30" t="s">
        <v>95</v>
      </c>
      <c r="E53" s="32" t="s">
        <v>1233</v>
      </c>
      <c r="F53" s="31" t="s">
        <v>1359</v>
      </c>
      <c r="G53" s="34">
        <v>1</v>
      </c>
      <c r="H53" s="31" t="s">
        <v>1721</v>
      </c>
      <c r="I53" s="31" t="s">
        <v>1251</v>
      </c>
      <c r="J53" s="35" t="s">
        <v>1722</v>
      </c>
      <c r="K53" s="37" t="s">
        <v>1251</v>
      </c>
    </row>
    <row r="54" spans="1:11" x14ac:dyDescent="0.2">
      <c r="A54" s="30" t="s">
        <v>1366</v>
      </c>
      <c r="B54" s="31" t="s">
        <v>1250</v>
      </c>
      <c r="C54" s="34" t="s">
        <v>1267</v>
      </c>
      <c r="D54" s="30" t="s">
        <v>1367</v>
      </c>
      <c r="E54" s="32" t="s">
        <v>1233</v>
      </c>
      <c r="F54" s="31" t="s">
        <v>1359</v>
      </c>
      <c r="G54" s="34">
        <v>1</v>
      </c>
      <c r="H54" s="31" t="s">
        <v>1251</v>
      </c>
      <c r="I54" s="31" t="s">
        <v>1251</v>
      </c>
      <c r="J54" s="35" t="s">
        <v>1250</v>
      </c>
      <c r="K54" s="31" t="s">
        <v>1251</v>
      </c>
    </row>
    <row r="55" spans="1:11" x14ac:dyDescent="0.2">
      <c r="A55" s="30" t="s">
        <v>1368</v>
      </c>
      <c r="B55" s="31" t="s">
        <v>1250</v>
      </c>
      <c r="C55" s="34" t="s">
        <v>1251</v>
      </c>
      <c r="D55" s="30" t="s">
        <v>1369</v>
      </c>
      <c r="E55" s="32" t="s">
        <v>1233</v>
      </c>
      <c r="F55" s="31" t="s">
        <v>1370</v>
      </c>
      <c r="G55" s="34">
        <v>1</v>
      </c>
      <c r="H55" s="31" t="s">
        <v>1251</v>
      </c>
      <c r="I55" s="31" t="s">
        <v>1251</v>
      </c>
      <c r="J55" s="35" t="s">
        <v>1723</v>
      </c>
      <c r="K55" s="37" t="s">
        <v>1251</v>
      </c>
    </row>
    <row r="56" spans="1:11" x14ac:dyDescent="0.2">
      <c r="A56" s="30" t="s">
        <v>1371</v>
      </c>
      <c r="B56" s="32" t="s">
        <v>1250</v>
      </c>
      <c r="C56" s="34" t="s">
        <v>1251</v>
      </c>
      <c r="D56" s="30" t="s">
        <v>1372</v>
      </c>
      <c r="E56" s="32" t="s">
        <v>1233</v>
      </c>
      <c r="F56" s="31" t="s">
        <v>1370</v>
      </c>
      <c r="G56" s="34">
        <v>1</v>
      </c>
      <c r="H56" s="31" t="s">
        <v>1251</v>
      </c>
      <c r="I56" s="31" t="s">
        <v>1251</v>
      </c>
      <c r="J56" s="35" t="s">
        <v>1250</v>
      </c>
      <c r="K56" s="36" t="s">
        <v>1251</v>
      </c>
    </row>
    <row r="57" spans="1:11" x14ac:dyDescent="0.2">
      <c r="A57" s="30" t="s">
        <v>1373</v>
      </c>
      <c r="B57" s="31" t="s">
        <v>1334</v>
      </c>
      <c r="C57" s="34" t="s">
        <v>1251</v>
      </c>
      <c r="D57" s="30" t="s">
        <v>1374</v>
      </c>
      <c r="E57" s="32" t="s">
        <v>1233</v>
      </c>
      <c r="F57" s="31" t="s">
        <v>1370</v>
      </c>
      <c r="G57" s="34">
        <v>1</v>
      </c>
      <c r="H57" s="31" t="s">
        <v>1251</v>
      </c>
      <c r="I57" s="31" t="s">
        <v>1251</v>
      </c>
      <c r="J57" s="35" t="s">
        <v>1250</v>
      </c>
      <c r="K57" s="37" t="s">
        <v>1251</v>
      </c>
    </row>
    <row r="58" spans="1:11" x14ac:dyDescent="0.2">
      <c r="A58" s="30" t="s">
        <v>1375</v>
      </c>
      <c r="B58" s="31" t="s">
        <v>1250</v>
      </c>
      <c r="C58" s="41" t="s">
        <v>1376</v>
      </c>
      <c r="D58" s="30" t="s">
        <v>1377</v>
      </c>
      <c r="E58" s="32" t="s">
        <v>1233</v>
      </c>
      <c r="F58" s="31" t="s">
        <v>1370</v>
      </c>
      <c r="G58" s="34">
        <v>1</v>
      </c>
      <c r="H58" s="31" t="s">
        <v>1251</v>
      </c>
      <c r="I58" s="31" t="s">
        <v>1251</v>
      </c>
      <c r="J58" s="35" t="s">
        <v>1250</v>
      </c>
      <c r="K58" s="36" t="s">
        <v>1724</v>
      </c>
    </row>
    <row r="59" spans="1:11" x14ac:dyDescent="0.2">
      <c r="A59" s="30" t="s">
        <v>1378</v>
      </c>
      <c r="B59" s="31" t="s">
        <v>1236</v>
      </c>
      <c r="C59" s="34" t="s">
        <v>1237</v>
      </c>
      <c r="D59" s="30" t="s">
        <v>1379</v>
      </c>
      <c r="E59" s="32" t="s">
        <v>1233</v>
      </c>
      <c r="F59" s="31" t="s">
        <v>1380</v>
      </c>
      <c r="G59" s="34">
        <v>1</v>
      </c>
      <c r="H59" s="31" t="s">
        <v>1725</v>
      </c>
      <c r="I59" s="31" t="s">
        <v>1251</v>
      </c>
      <c r="J59" s="35" t="s">
        <v>1726</v>
      </c>
      <c r="K59" s="31" t="s">
        <v>1251</v>
      </c>
    </row>
    <row r="60" spans="1:11" x14ac:dyDescent="0.2">
      <c r="A60" s="30" t="s">
        <v>1381</v>
      </c>
      <c r="B60" s="31" t="s">
        <v>1250</v>
      </c>
      <c r="C60" s="34" t="s">
        <v>1267</v>
      </c>
      <c r="D60" s="30" t="s">
        <v>1382</v>
      </c>
      <c r="E60" s="32" t="s">
        <v>1233</v>
      </c>
      <c r="F60" s="31" t="s">
        <v>1380</v>
      </c>
      <c r="G60" s="34">
        <v>1</v>
      </c>
      <c r="H60" s="31" t="s">
        <v>1251</v>
      </c>
      <c r="I60" s="31" t="s">
        <v>1251</v>
      </c>
      <c r="J60" s="35" t="s">
        <v>1727</v>
      </c>
      <c r="K60" s="37" t="s">
        <v>1251</v>
      </c>
    </row>
    <row r="61" spans="1:11" x14ac:dyDescent="0.2">
      <c r="A61" s="30" t="s">
        <v>1383</v>
      </c>
      <c r="B61" s="31" t="s">
        <v>1231</v>
      </c>
      <c r="C61" s="34">
        <v>3408</v>
      </c>
      <c r="D61" s="30" t="s">
        <v>1384</v>
      </c>
      <c r="E61" s="32" t="s">
        <v>1233</v>
      </c>
      <c r="F61" s="31" t="s">
        <v>1385</v>
      </c>
      <c r="G61" s="34">
        <v>1</v>
      </c>
      <c r="H61" s="31" t="s">
        <v>1251</v>
      </c>
      <c r="I61" s="31" t="s">
        <v>1251</v>
      </c>
      <c r="J61" s="35" t="s">
        <v>1728</v>
      </c>
      <c r="K61" s="31" t="s">
        <v>1251</v>
      </c>
    </row>
    <row r="62" spans="1:11" x14ac:dyDescent="0.2">
      <c r="A62" s="30" t="s">
        <v>1386</v>
      </c>
      <c r="B62" s="31" t="s">
        <v>1250</v>
      </c>
      <c r="C62" s="34" t="s">
        <v>1267</v>
      </c>
      <c r="D62" s="30" t="s">
        <v>1387</v>
      </c>
      <c r="E62" s="32" t="s">
        <v>1233</v>
      </c>
      <c r="F62" s="31" t="s">
        <v>1385</v>
      </c>
      <c r="G62" s="34">
        <v>1</v>
      </c>
      <c r="H62" s="31" t="s">
        <v>1251</v>
      </c>
      <c r="I62" s="31" t="s">
        <v>1251</v>
      </c>
      <c r="J62" s="35" t="s">
        <v>1727</v>
      </c>
      <c r="K62" s="37" t="s">
        <v>1729</v>
      </c>
    </row>
    <row r="63" spans="1:11" x14ac:dyDescent="0.2">
      <c r="A63" s="31" t="s">
        <v>1388</v>
      </c>
      <c r="B63" s="31" t="s">
        <v>1277</v>
      </c>
      <c r="C63" s="41" t="s">
        <v>1251</v>
      </c>
      <c r="D63" s="39" t="s">
        <v>1389</v>
      </c>
      <c r="E63" s="31" t="s">
        <v>1233</v>
      </c>
      <c r="F63" s="31" t="s">
        <v>1380</v>
      </c>
      <c r="G63" s="34">
        <v>1</v>
      </c>
      <c r="H63" s="31" t="s">
        <v>1251</v>
      </c>
      <c r="I63" s="31" t="s">
        <v>1251</v>
      </c>
      <c r="J63" s="35" t="s">
        <v>1730</v>
      </c>
      <c r="K63" s="37" t="s">
        <v>1251</v>
      </c>
    </row>
    <row r="64" spans="1:11" x14ac:dyDescent="0.2">
      <c r="A64" s="30" t="s">
        <v>1390</v>
      </c>
      <c r="B64" s="31" t="s">
        <v>1231</v>
      </c>
      <c r="C64" s="34">
        <v>3508</v>
      </c>
      <c r="D64" s="30" t="s">
        <v>1391</v>
      </c>
      <c r="E64" s="32" t="s">
        <v>1233</v>
      </c>
      <c r="F64" s="31" t="s">
        <v>1380</v>
      </c>
      <c r="G64" s="34">
        <v>1</v>
      </c>
      <c r="H64" s="31" t="s">
        <v>1251</v>
      </c>
      <c r="I64" s="31" t="s">
        <v>1251</v>
      </c>
      <c r="J64" s="35" t="s">
        <v>1731</v>
      </c>
      <c r="K64" s="36" t="s">
        <v>1251</v>
      </c>
    </row>
    <row r="65" spans="1:11" x14ac:dyDescent="0.2">
      <c r="A65" s="30" t="s">
        <v>1392</v>
      </c>
      <c r="B65" s="31" t="s">
        <v>1231</v>
      </c>
      <c r="C65" s="34" t="s">
        <v>1237</v>
      </c>
      <c r="D65" s="30" t="s">
        <v>1393</v>
      </c>
      <c r="E65" s="32" t="s">
        <v>1233</v>
      </c>
      <c r="F65" s="31" t="s">
        <v>1380</v>
      </c>
      <c r="G65" s="34">
        <v>1</v>
      </c>
      <c r="H65" s="31" t="s">
        <v>1251</v>
      </c>
      <c r="I65" s="31" t="s">
        <v>1251</v>
      </c>
      <c r="J65" s="35" t="s">
        <v>1732</v>
      </c>
      <c r="K65" s="37" t="s">
        <v>1251</v>
      </c>
    </row>
    <row r="66" spans="1:11" x14ac:dyDescent="0.2">
      <c r="A66" s="30" t="s">
        <v>1394</v>
      </c>
      <c r="B66" s="31" t="s">
        <v>1277</v>
      </c>
      <c r="C66" s="34" t="s">
        <v>1278</v>
      </c>
      <c r="D66" s="30" t="s">
        <v>1395</v>
      </c>
      <c r="E66" s="32" t="s">
        <v>1233</v>
      </c>
      <c r="F66" s="31" t="s">
        <v>1380</v>
      </c>
      <c r="G66" s="34">
        <v>1</v>
      </c>
      <c r="H66" s="31" t="s">
        <v>1251</v>
      </c>
      <c r="I66" s="31" t="s">
        <v>1251</v>
      </c>
      <c r="J66" s="35" t="s">
        <v>1733</v>
      </c>
      <c r="K66" s="37" t="s">
        <v>1251</v>
      </c>
    </row>
    <row r="67" spans="1:11" x14ac:dyDescent="0.2">
      <c r="A67" s="30" t="s">
        <v>1251</v>
      </c>
      <c r="B67" s="31" t="s">
        <v>1251</v>
      </c>
      <c r="C67" s="34" t="s">
        <v>1251</v>
      </c>
      <c r="D67" s="30" t="s">
        <v>1396</v>
      </c>
      <c r="E67" s="32" t="s">
        <v>1233</v>
      </c>
      <c r="F67" s="31" t="s">
        <v>1397</v>
      </c>
      <c r="G67" s="34">
        <v>12</v>
      </c>
      <c r="H67" s="31" t="s">
        <v>1251</v>
      </c>
      <c r="I67" s="31" t="s">
        <v>1251</v>
      </c>
      <c r="J67" s="35" t="s">
        <v>1734</v>
      </c>
      <c r="K67" s="37" t="s">
        <v>1251</v>
      </c>
    </row>
    <row r="68" spans="1:11" x14ac:dyDescent="0.2">
      <c r="A68" s="30" t="s">
        <v>1398</v>
      </c>
      <c r="B68" s="31" t="s">
        <v>1251</v>
      </c>
      <c r="C68" s="34" t="s">
        <v>1251</v>
      </c>
      <c r="D68" s="30" t="s">
        <v>1399</v>
      </c>
      <c r="E68" s="32" t="s">
        <v>1255</v>
      </c>
      <c r="F68" s="31" t="s">
        <v>1400</v>
      </c>
      <c r="G68" s="34">
        <v>1</v>
      </c>
      <c r="H68" s="31" t="s">
        <v>1251</v>
      </c>
      <c r="I68" s="31" t="s">
        <v>1251</v>
      </c>
      <c r="J68" s="35" t="s">
        <v>1735</v>
      </c>
      <c r="K68" s="37" t="s">
        <v>1251</v>
      </c>
    </row>
    <row r="69" spans="1:11" x14ac:dyDescent="0.2">
      <c r="A69" s="30" t="s">
        <v>1401</v>
      </c>
      <c r="B69" s="31" t="s">
        <v>1334</v>
      </c>
      <c r="C69" s="34" t="s">
        <v>1347</v>
      </c>
      <c r="D69" s="30" t="s">
        <v>1402</v>
      </c>
      <c r="E69" s="32" t="s">
        <v>1255</v>
      </c>
      <c r="F69" s="31" t="s">
        <v>1403</v>
      </c>
      <c r="G69" s="34">
        <v>1</v>
      </c>
      <c r="H69" s="31" t="s">
        <v>1251</v>
      </c>
      <c r="I69" s="31" t="s">
        <v>1251</v>
      </c>
      <c r="J69" s="35" t="s">
        <v>1736</v>
      </c>
      <c r="K69" s="37" t="s">
        <v>1251</v>
      </c>
    </row>
    <row r="70" spans="1:11" x14ac:dyDescent="0.2">
      <c r="A70" s="30" t="s">
        <v>1404</v>
      </c>
      <c r="B70" s="31" t="s">
        <v>1236</v>
      </c>
      <c r="C70" s="34" t="s">
        <v>1237</v>
      </c>
      <c r="D70" s="30" t="s">
        <v>1405</v>
      </c>
      <c r="E70" s="32" t="s">
        <v>1255</v>
      </c>
      <c r="F70" s="31" t="s">
        <v>1403</v>
      </c>
      <c r="G70" s="34">
        <v>1</v>
      </c>
      <c r="H70" s="31" t="s">
        <v>1251</v>
      </c>
      <c r="I70" s="31" t="s">
        <v>1251</v>
      </c>
      <c r="J70" s="35" t="s">
        <v>1737</v>
      </c>
      <c r="K70" s="36" t="s">
        <v>1251</v>
      </c>
    </row>
    <row r="71" spans="1:11" x14ac:dyDescent="0.2">
      <c r="A71" s="30" t="s">
        <v>1406</v>
      </c>
      <c r="B71" s="31" t="s">
        <v>1251</v>
      </c>
      <c r="C71" s="34" t="s">
        <v>1251</v>
      </c>
      <c r="D71" s="30" t="s">
        <v>1407</v>
      </c>
      <c r="E71" s="32" t="s">
        <v>1255</v>
      </c>
      <c r="F71" s="31" t="s">
        <v>1400</v>
      </c>
      <c r="G71" s="34">
        <v>1</v>
      </c>
      <c r="H71" s="31" t="s">
        <v>1251</v>
      </c>
      <c r="I71" s="31" t="s">
        <v>1251</v>
      </c>
      <c r="J71" s="35" t="s">
        <v>1738</v>
      </c>
      <c r="K71" s="37" t="s">
        <v>1251</v>
      </c>
    </row>
    <row r="72" spans="1:11" x14ac:dyDescent="0.2">
      <c r="A72" s="30" t="s">
        <v>1408</v>
      </c>
      <c r="B72" s="32" t="s">
        <v>1409</v>
      </c>
      <c r="C72" s="41" t="s">
        <v>1251</v>
      </c>
      <c r="D72" s="30" t="s">
        <v>1410</v>
      </c>
      <c r="E72" s="32" t="s">
        <v>1255</v>
      </c>
      <c r="F72" s="31" t="s">
        <v>1411</v>
      </c>
      <c r="G72" s="34">
        <v>1</v>
      </c>
      <c r="H72" s="31" t="s">
        <v>1251</v>
      </c>
      <c r="I72" s="31" t="s">
        <v>1251</v>
      </c>
      <c r="J72" s="35" t="s">
        <v>1739</v>
      </c>
      <c r="K72" s="37" t="s">
        <v>1251</v>
      </c>
    </row>
    <row r="73" spans="1:11" x14ac:dyDescent="0.2">
      <c r="A73" s="30" t="s">
        <v>1412</v>
      </c>
      <c r="B73" s="31" t="s">
        <v>1250</v>
      </c>
      <c r="C73" s="34" t="s">
        <v>1251</v>
      </c>
      <c r="D73" s="30" t="s">
        <v>791</v>
      </c>
      <c r="E73" s="32" t="s">
        <v>1255</v>
      </c>
      <c r="F73" s="31" t="s">
        <v>1413</v>
      </c>
      <c r="G73" s="34">
        <v>1</v>
      </c>
      <c r="H73" s="31" t="s">
        <v>1251</v>
      </c>
      <c r="I73" s="31" t="s">
        <v>144</v>
      </c>
      <c r="J73" s="35" t="s">
        <v>1740</v>
      </c>
      <c r="K73" s="37" t="s">
        <v>1741</v>
      </c>
    </row>
    <row r="74" spans="1:11" x14ac:dyDescent="0.2">
      <c r="A74" s="30" t="s">
        <v>1414</v>
      </c>
      <c r="B74" s="31" t="s">
        <v>1251</v>
      </c>
      <c r="C74" s="34" t="s">
        <v>1251</v>
      </c>
      <c r="D74" s="30" t="s">
        <v>1415</v>
      </c>
      <c r="E74" s="32" t="s">
        <v>1255</v>
      </c>
      <c r="F74" s="31" t="s">
        <v>1413</v>
      </c>
      <c r="G74" s="34">
        <v>1</v>
      </c>
      <c r="H74" s="31" t="s">
        <v>1251</v>
      </c>
      <c r="I74" s="31" t="s">
        <v>1251</v>
      </c>
      <c r="J74" s="35" t="s">
        <v>1742</v>
      </c>
      <c r="K74" s="37" t="s">
        <v>1251</v>
      </c>
    </row>
    <row r="75" spans="1:11" x14ac:dyDescent="0.2">
      <c r="A75" s="30" t="s">
        <v>1416</v>
      </c>
      <c r="B75" s="31" t="s">
        <v>1417</v>
      </c>
      <c r="C75" s="34" t="s">
        <v>1251</v>
      </c>
      <c r="D75" s="30" t="s">
        <v>1418</v>
      </c>
      <c r="E75" s="32" t="s">
        <v>1255</v>
      </c>
      <c r="F75" s="31" t="s">
        <v>1413</v>
      </c>
      <c r="G75" s="34">
        <v>1</v>
      </c>
      <c r="H75" s="31" t="s">
        <v>1251</v>
      </c>
      <c r="I75" s="31" t="s">
        <v>1251</v>
      </c>
      <c r="J75" s="35" t="s">
        <v>1743</v>
      </c>
      <c r="K75" s="37" t="s">
        <v>1251</v>
      </c>
    </row>
    <row r="76" spans="1:11" x14ac:dyDescent="0.2">
      <c r="A76" s="30" t="s">
        <v>1412</v>
      </c>
      <c r="B76" s="31" t="s">
        <v>1250</v>
      </c>
      <c r="C76" s="34" t="s">
        <v>1267</v>
      </c>
      <c r="D76" s="30" t="s">
        <v>144</v>
      </c>
      <c r="E76" s="32" t="s">
        <v>1255</v>
      </c>
      <c r="F76" s="31" t="s">
        <v>1413</v>
      </c>
      <c r="G76" s="34">
        <v>1</v>
      </c>
      <c r="H76" s="31" t="s">
        <v>1744</v>
      </c>
      <c r="I76" s="31" t="s">
        <v>1251</v>
      </c>
      <c r="J76" s="35" t="s">
        <v>1740</v>
      </c>
      <c r="K76" s="37" t="s">
        <v>1251</v>
      </c>
    </row>
    <row r="77" spans="1:11" x14ac:dyDescent="0.2">
      <c r="A77" s="30" t="s">
        <v>1419</v>
      </c>
      <c r="B77" s="31" t="s">
        <v>1251</v>
      </c>
      <c r="C77" s="34" t="s">
        <v>1251</v>
      </c>
      <c r="D77" s="30" t="s">
        <v>1420</v>
      </c>
      <c r="E77" s="32" t="s">
        <v>1255</v>
      </c>
      <c r="F77" s="31" t="s">
        <v>1413</v>
      </c>
      <c r="G77" s="34">
        <v>1</v>
      </c>
      <c r="H77" s="31" t="s">
        <v>1251</v>
      </c>
      <c r="I77" s="31" t="s">
        <v>1251</v>
      </c>
      <c r="J77" s="35" t="s">
        <v>1745</v>
      </c>
      <c r="K77" s="36" t="s">
        <v>1251</v>
      </c>
    </row>
    <row r="78" spans="1:11" x14ac:dyDescent="0.2">
      <c r="A78" s="31" t="s">
        <v>1421</v>
      </c>
      <c r="B78" s="31" t="s">
        <v>1236</v>
      </c>
      <c r="C78" s="34" t="s">
        <v>1237</v>
      </c>
      <c r="D78" s="30" t="s">
        <v>1422</v>
      </c>
      <c r="E78" s="32" t="s">
        <v>1255</v>
      </c>
      <c r="F78" s="31" t="s">
        <v>1423</v>
      </c>
      <c r="G78" s="34">
        <v>1</v>
      </c>
      <c r="H78" s="31" t="s">
        <v>1251</v>
      </c>
      <c r="I78" s="31" t="s">
        <v>1251</v>
      </c>
      <c r="J78" s="35" t="s">
        <v>1746</v>
      </c>
      <c r="K78" s="37" t="s">
        <v>1251</v>
      </c>
    </row>
    <row r="79" spans="1:11" x14ac:dyDescent="0.2">
      <c r="A79" s="30" t="s">
        <v>1424</v>
      </c>
      <c r="B79" s="31" t="s">
        <v>1250</v>
      </c>
      <c r="C79" s="42" t="s">
        <v>1303</v>
      </c>
      <c r="D79" s="33" t="s">
        <v>1425</v>
      </c>
      <c r="E79" s="35" t="s">
        <v>1255</v>
      </c>
      <c r="F79" s="31" t="s">
        <v>1403</v>
      </c>
      <c r="G79" s="34">
        <v>1</v>
      </c>
      <c r="H79" s="31" t="s">
        <v>1251</v>
      </c>
      <c r="I79" s="31" t="s">
        <v>1251</v>
      </c>
      <c r="J79" s="35" t="s">
        <v>1747</v>
      </c>
      <c r="K79" s="37" t="s">
        <v>1251</v>
      </c>
    </row>
    <row r="80" spans="1:11" x14ac:dyDescent="0.2">
      <c r="A80" s="30" t="s">
        <v>1426</v>
      </c>
      <c r="B80" s="31" t="s">
        <v>1250</v>
      </c>
      <c r="C80" s="43" t="s">
        <v>1303</v>
      </c>
      <c r="D80" s="33" t="s">
        <v>1427</v>
      </c>
      <c r="E80" s="40" t="s">
        <v>1255</v>
      </c>
      <c r="F80" s="31" t="s">
        <v>1423</v>
      </c>
      <c r="G80" s="34">
        <v>1</v>
      </c>
      <c r="H80" s="31" t="s">
        <v>1251</v>
      </c>
      <c r="I80" s="31" t="s">
        <v>1251</v>
      </c>
      <c r="J80" s="35" t="s">
        <v>1748</v>
      </c>
      <c r="K80" s="36" t="s">
        <v>1251</v>
      </c>
    </row>
    <row r="81" spans="1:11" x14ac:dyDescent="0.2">
      <c r="A81" s="30" t="s">
        <v>1428</v>
      </c>
      <c r="B81" s="31" t="s">
        <v>1277</v>
      </c>
      <c r="C81" s="43" t="s">
        <v>1278</v>
      </c>
      <c r="D81" s="33" t="s">
        <v>1429</v>
      </c>
      <c r="E81" s="40" t="s">
        <v>1255</v>
      </c>
      <c r="F81" s="31" t="s">
        <v>1403</v>
      </c>
      <c r="G81" s="34">
        <v>1</v>
      </c>
      <c r="H81" s="31" t="s">
        <v>1251</v>
      </c>
      <c r="I81" s="31" t="s">
        <v>1251</v>
      </c>
      <c r="J81" s="35" t="s">
        <v>1749</v>
      </c>
      <c r="K81" s="37" t="s">
        <v>1251</v>
      </c>
    </row>
    <row r="82" spans="1:11" x14ac:dyDescent="0.2">
      <c r="A82" s="30" t="s">
        <v>1430</v>
      </c>
      <c r="B82" s="31" t="s">
        <v>1250</v>
      </c>
      <c r="C82" s="42" t="s">
        <v>1270</v>
      </c>
      <c r="D82" s="33" t="s">
        <v>1431</v>
      </c>
      <c r="E82" s="35" t="s">
        <v>1255</v>
      </c>
      <c r="F82" s="31" t="s">
        <v>1403</v>
      </c>
      <c r="G82" s="34">
        <v>1</v>
      </c>
      <c r="H82" s="31" t="s">
        <v>1251</v>
      </c>
      <c r="I82" s="31" t="s">
        <v>1251</v>
      </c>
      <c r="J82" s="35" t="s">
        <v>1750</v>
      </c>
      <c r="K82" s="37" t="s">
        <v>1251</v>
      </c>
    </row>
    <row r="83" spans="1:11" x14ac:dyDescent="0.2">
      <c r="A83" s="30" t="s">
        <v>1432</v>
      </c>
      <c r="B83" s="31" t="s">
        <v>1250</v>
      </c>
      <c r="C83" s="43" t="s">
        <v>1303</v>
      </c>
      <c r="D83" s="33" t="s">
        <v>1433</v>
      </c>
      <c r="E83" s="40" t="s">
        <v>1255</v>
      </c>
      <c r="F83" s="31" t="s">
        <v>1400</v>
      </c>
      <c r="G83" s="34">
        <v>1</v>
      </c>
      <c r="H83" s="31" t="s">
        <v>1251</v>
      </c>
      <c r="I83" s="31" t="s">
        <v>1251</v>
      </c>
      <c r="J83" s="35" t="s">
        <v>1751</v>
      </c>
      <c r="K83" s="31" t="s">
        <v>1251</v>
      </c>
    </row>
    <row r="84" spans="1:11" x14ac:dyDescent="0.2">
      <c r="A84" s="30" t="s">
        <v>1434</v>
      </c>
      <c r="B84" s="31" t="s">
        <v>1250</v>
      </c>
      <c r="C84" s="42" t="s">
        <v>1303</v>
      </c>
      <c r="D84" s="33" t="s">
        <v>1435</v>
      </c>
      <c r="E84" s="40" t="s">
        <v>1255</v>
      </c>
      <c r="F84" s="31" t="s">
        <v>1400</v>
      </c>
      <c r="G84" s="34">
        <v>1</v>
      </c>
      <c r="H84" s="31" t="s">
        <v>1251</v>
      </c>
      <c r="I84" s="30" t="s">
        <v>1251</v>
      </c>
      <c r="J84" s="35" t="s">
        <v>1752</v>
      </c>
      <c r="K84" s="37" t="s">
        <v>1251</v>
      </c>
    </row>
    <row r="85" spans="1:11" x14ac:dyDescent="0.2">
      <c r="A85" s="30" t="s">
        <v>1436</v>
      </c>
      <c r="B85" s="31" t="s">
        <v>1250</v>
      </c>
      <c r="C85" s="42" t="s">
        <v>1303</v>
      </c>
      <c r="D85" s="33" t="s">
        <v>1437</v>
      </c>
      <c r="E85" s="35" t="s">
        <v>1255</v>
      </c>
      <c r="F85" s="31" t="s">
        <v>1400</v>
      </c>
      <c r="G85" s="34">
        <v>1</v>
      </c>
      <c r="H85" s="31" t="s">
        <v>1251</v>
      </c>
      <c r="I85" s="31" t="s">
        <v>1251</v>
      </c>
      <c r="J85" s="35" t="s">
        <v>1752</v>
      </c>
      <c r="K85" s="37" t="s">
        <v>1251</v>
      </c>
    </row>
    <row r="86" spans="1:11" x14ac:dyDescent="0.2">
      <c r="A86" s="30" t="s">
        <v>1438</v>
      </c>
      <c r="B86" s="31" t="s">
        <v>1250</v>
      </c>
      <c r="C86" s="43" t="s">
        <v>1303</v>
      </c>
      <c r="D86" s="33" t="s">
        <v>1439</v>
      </c>
      <c r="E86" s="40" t="s">
        <v>1255</v>
      </c>
      <c r="F86" s="31" t="s">
        <v>1400</v>
      </c>
      <c r="G86" s="34">
        <v>1</v>
      </c>
      <c r="H86" s="31" t="s">
        <v>1251</v>
      </c>
      <c r="I86" s="31" t="s">
        <v>1251</v>
      </c>
      <c r="J86" s="35" t="s">
        <v>1753</v>
      </c>
      <c r="K86" s="31" t="s">
        <v>1251</v>
      </c>
    </row>
    <row r="87" spans="1:11" x14ac:dyDescent="0.2">
      <c r="A87" s="30" t="s">
        <v>1440</v>
      </c>
      <c r="B87" s="31" t="s">
        <v>1251</v>
      </c>
      <c r="C87" s="43" t="s">
        <v>1251</v>
      </c>
      <c r="D87" s="33" t="s">
        <v>1441</v>
      </c>
      <c r="E87" s="40" t="s">
        <v>1255</v>
      </c>
      <c r="F87" s="31" t="s">
        <v>1442</v>
      </c>
      <c r="G87" s="34">
        <v>1</v>
      </c>
      <c r="H87" s="31" t="s">
        <v>1251</v>
      </c>
      <c r="I87" s="31" t="s">
        <v>1251</v>
      </c>
      <c r="J87" s="35" t="s">
        <v>1754</v>
      </c>
      <c r="K87" s="37" t="s">
        <v>1251</v>
      </c>
    </row>
    <row r="88" spans="1:11" x14ac:dyDescent="0.2">
      <c r="A88" s="30" t="s">
        <v>1443</v>
      </c>
      <c r="B88" s="31" t="s">
        <v>1250</v>
      </c>
      <c r="C88" s="42" t="s">
        <v>1444</v>
      </c>
      <c r="D88" s="33" t="s">
        <v>204</v>
      </c>
      <c r="E88" s="35" t="s">
        <v>1255</v>
      </c>
      <c r="F88" s="31" t="s">
        <v>1445</v>
      </c>
      <c r="G88" s="34">
        <v>1</v>
      </c>
      <c r="H88" s="31" t="s">
        <v>1251</v>
      </c>
      <c r="I88" s="31" t="s">
        <v>1755</v>
      </c>
      <c r="J88" s="35" t="s">
        <v>1756</v>
      </c>
      <c r="K88" s="36" t="s">
        <v>1251</v>
      </c>
    </row>
    <row r="89" spans="1:11" x14ac:dyDescent="0.2">
      <c r="A89" s="30" t="s">
        <v>1446</v>
      </c>
      <c r="B89" s="31" t="s">
        <v>1251</v>
      </c>
      <c r="C89" s="43" t="s">
        <v>1251</v>
      </c>
      <c r="D89" s="33" t="s">
        <v>1447</v>
      </c>
      <c r="E89" s="40" t="s">
        <v>1255</v>
      </c>
      <c r="F89" s="31" t="s">
        <v>1448</v>
      </c>
      <c r="G89" s="34">
        <v>1</v>
      </c>
      <c r="H89" s="31" t="s">
        <v>1251</v>
      </c>
      <c r="I89" s="31" t="s">
        <v>1251</v>
      </c>
      <c r="J89" s="35" t="s">
        <v>1757</v>
      </c>
      <c r="K89" s="36" t="s">
        <v>1251</v>
      </c>
    </row>
    <row r="90" spans="1:11" x14ac:dyDescent="0.2">
      <c r="A90" s="30" t="s">
        <v>1449</v>
      </c>
      <c r="B90" s="31" t="s">
        <v>1250</v>
      </c>
      <c r="C90" s="43" t="s">
        <v>1347</v>
      </c>
      <c r="D90" s="33" t="s">
        <v>1450</v>
      </c>
      <c r="E90" s="40" t="s">
        <v>1233</v>
      </c>
      <c r="F90" s="31" t="s">
        <v>1451</v>
      </c>
      <c r="G90" s="34">
        <v>1</v>
      </c>
      <c r="H90" s="31" t="s">
        <v>1251</v>
      </c>
      <c r="I90" s="31" t="s">
        <v>1251</v>
      </c>
      <c r="J90" s="35" t="s">
        <v>1758</v>
      </c>
      <c r="K90" s="35" t="s">
        <v>1251</v>
      </c>
    </row>
    <row r="91" spans="1:11" x14ac:dyDescent="0.2">
      <c r="A91" s="30" t="s">
        <v>1452</v>
      </c>
      <c r="B91" s="31" t="s">
        <v>1231</v>
      </c>
      <c r="C91" s="43">
        <v>3400</v>
      </c>
      <c r="D91" s="33" t="s">
        <v>1453</v>
      </c>
      <c r="E91" s="40" t="s">
        <v>1233</v>
      </c>
      <c r="F91" s="31" t="s">
        <v>1451</v>
      </c>
      <c r="G91" s="34">
        <v>1</v>
      </c>
      <c r="H91" s="31" t="s">
        <v>1251</v>
      </c>
      <c r="I91" s="31" t="s">
        <v>1251</v>
      </c>
      <c r="J91" s="35" t="s">
        <v>1759</v>
      </c>
      <c r="K91" s="35" t="s">
        <v>1251</v>
      </c>
    </row>
    <row r="92" spans="1:11" x14ac:dyDescent="0.2">
      <c r="A92" s="30" t="s">
        <v>1454</v>
      </c>
      <c r="B92" s="31" t="s">
        <v>1231</v>
      </c>
      <c r="C92" s="43">
        <v>3400</v>
      </c>
      <c r="D92" s="33" t="s">
        <v>1455</v>
      </c>
      <c r="E92" s="40" t="s">
        <v>1233</v>
      </c>
      <c r="F92" s="31" t="s">
        <v>1451</v>
      </c>
      <c r="G92" s="34">
        <v>1</v>
      </c>
      <c r="H92" s="31" t="s">
        <v>1251</v>
      </c>
      <c r="I92" s="31" t="s">
        <v>1251</v>
      </c>
      <c r="J92" s="35" t="s">
        <v>1759</v>
      </c>
      <c r="K92" s="35" t="s">
        <v>1251</v>
      </c>
    </row>
    <row r="93" spans="1:11" x14ac:dyDescent="0.2">
      <c r="A93" s="30" t="s">
        <v>1456</v>
      </c>
      <c r="B93" s="31" t="s">
        <v>1231</v>
      </c>
      <c r="C93" s="43" t="s">
        <v>1251</v>
      </c>
      <c r="D93" s="33" t="s">
        <v>1457</v>
      </c>
      <c r="E93" s="40" t="s">
        <v>1233</v>
      </c>
      <c r="F93" s="31" t="s">
        <v>1451</v>
      </c>
      <c r="G93" s="34">
        <v>1</v>
      </c>
      <c r="H93" s="31" t="s">
        <v>1251</v>
      </c>
      <c r="I93" s="31" t="s">
        <v>1251</v>
      </c>
      <c r="J93" s="35" t="s">
        <v>1761</v>
      </c>
      <c r="K93" s="31" t="s">
        <v>1251</v>
      </c>
    </row>
    <row r="94" spans="1:11" x14ac:dyDescent="0.2">
      <c r="A94" s="30" t="s">
        <v>1251</v>
      </c>
      <c r="B94" s="31" t="s">
        <v>1251</v>
      </c>
      <c r="C94" s="43" t="s">
        <v>1251</v>
      </c>
      <c r="D94" s="33" t="s">
        <v>1458</v>
      </c>
      <c r="E94" s="40" t="s">
        <v>1233</v>
      </c>
      <c r="F94" s="31" t="s">
        <v>1451</v>
      </c>
      <c r="G94" s="34">
        <v>1</v>
      </c>
      <c r="H94" s="31" t="s">
        <v>1251</v>
      </c>
      <c r="I94" s="31" t="s">
        <v>1251</v>
      </c>
      <c r="J94" s="35" t="s">
        <v>1762</v>
      </c>
      <c r="K94" s="31" t="s">
        <v>1251</v>
      </c>
    </row>
    <row r="95" spans="1:11" x14ac:dyDescent="0.2">
      <c r="A95" s="30" t="s">
        <v>1460</v>
      </c>
      <c r="B95" s="31" t="s">
        <v>1461</v>
      </c>
      <c r="C95" s="43" t="s">
        <v>1462</v>
      </c>
      <c r="D95" s="33" t="s">
        <v>223</v>
      </c>
      <c r="E95" s="40" t="s">
        <v>1233</v>
      </c>
      <c r="F95" s="31" t="s">
        <v>1451</v>
      </c>
      <c r="G95" s="34">
        <v>1</v>
      </c>
      <c r="H95" s="31" t="s">
        <v>1763</v>
      </c>
      <c r="I95" s="31" t="s">
        <v>1251</v>
      </c>
      <c r="J95" s="35" t="s">
        <v>1764</v>
      </c>
      <c r="K95" s="37" t="s">
        <v>1765</v>
      </c>
    </row>
    <row r="96" spans="1:11" x14ac:dyDescent="0.2">
      <c r="A96" s="30" t="s">
        <v>1463</v>
      </c>
      <c r="B96" s="31" t="s">
        <v>1464</v>
      </c>
      <c r="C96" s="34" t="s">
        <v>1251</v>
      </c>
      <c r="D96" s="33" t="s">
        <v>1465</v>
      </c>
      <c r="E96" s="40" t="s">
        <v>1233</v>
      </c>
      <c r="F96" s="31" t="s">
        <v>1451</v>
      </c>
      <c r="G96" s="34">
        <v>1</v>
      </c>
      <c r="H96" s="31" t="s">
        <v>1251</v>
      </c>
      <c r="I96" s="31" t="s">
        <v>1251</v>
      </c>
      <c r="J96" s="35" t="s">
        <v>1766</v>
      </c>
      <c r="K96" s="31" t="s">
        <v>1251</v>
      </c>
    </row>
    <row r="97" spans="1:11" x14ac:dyDescent="0.2">
      <c r="A97" s="30">
        <v>2882087</v>
      </c>
      <c r="B97" s="31" t="s">
        <v>1466</v>
      </c>
      <c r="C97" s="43" t="s">
        <v>1467</v>
      </c>
      <c r="D97" s="33" t="s">
        <v>1468</v>
      </c>
      <c r="E97" s="40" t="s">
        <v>1233</v>
      </c>
      <c r="F97" s="31" t="s">
        <v>1469</v>
      </c>
      <c r="G97" s="34">
        <v>1</v>
      </c>
      <c r="H97" s="31" t="s">
        <v>1251</v>
      </c>
      <c r="I97" s="31" t="s">
        <v>1251</v>
      </c>
      <c r="J97" s="35" t="s">
        <v>1767</v>
      </c>
      <c r="K97" s="37" t="s">
        <v>1251</v>
      </c>
    </row>
    <row r="98" spans="1:11" x14ac:dyDescent="0.2">
      <c r="A98" s="30" t="s">
        <v>1470</v>
      </c>
      <c r="B98" s="31" t="s">
        <v>1334</v>
      </c>
      <c r="C98" s="43" t="s">
        <v>1267</v>
      </c>
      <c r="D98" s="33" t="s">
        <v>241</v>
      </c>
      <c r="E98" s="40" t="s">
        <v>1255</v>
      </c>
      <c r="F98" s="31" t="s">
        <v>1471</v>
      </c>
      <c r="G98" s="34">
        <v>1</v>
      </c>
      <c r="H98" s="31" t="s">
        <v>1768</v>
      </c>
      <c r="I98" s="31" t="s">
        <v>1251</v>
      </c>
      <c r="J98" s="35" t="s">
        <v>1769</v>
      </c>
      <c r="K98" s="31" t="s">
        <v>1251</v>
      </c>
    </row>
    <row r="99" spans="1:11" x14ac:dyDescent="0.2">
      <c r="A99" s="30" t="s">
        <v>1472</v>
      </c>
      <c r="B99" s="31" t="s">
        <v>1251</v>
      </c>
      <c r="C99" s="41" t="s">
        <v>1251</v>
      </c>
      <c r="D99" s="33" t="s">
        <v>1473</v>
      </c>
      <c r="E99" s="35" t="s">
        <v>1255</v>
      </c>
      <c r="F99" s="31" t="s">
        <v>1474</v>
      </c>
      <c r="G99" s="34">
        <v>1</v>
      </c>
      <c r="H99" s="31" t="s">
        <v>1251</v>
      </c>
      <c r="I99" s="31" t="s">
        <v>1251</v>
      </c>
      <c r="J99" s="35" t="s">
        <v>1770</v>
      </c>
      <c r="K99" s="37" t="s">
        <v>1251</v>
      </c>
    </row>
    <row r="100" spans="1:11" x14ac:dyDescent="0.2">
      <c r="A100" s="30" t="s">
        <v>1475</v>
      </c>
      <c r="B100" s="31" t="s">
        <v>1251</v>
      </c>
      <c r="C100" s="34" t="s">
        <v>1251</v>
      </c>
      <c r="D100" s="33" t="s">
        <v>1476</v>
      </c>
      <c r="E100" s="40" t="s">
        <v>1255</v>
      </c>
      <c r="F100" s="31" t="s">
        <v>1477</v>
      </c>
      <c r="G100" s="34">
        <v>1</v>
      </c>
      <c r="H100" s="31" t="s">
        <v>1251</v>
      </c>
      <c r="I100" s="31" t="s">
        <v>1251</v>
      </c>
      <c r="J100" s="35" t="s">
        <v>1771</v>
      </c>
      <c r="K100" s="37" t="s">
        <v>1251</v>
      </c>
    </row>
    <row r="101" spans="1:11" x14ac:dyDescent="0.2">
      <c r="A101" s="30" t="s">
        <v>1478</v>
      </c>
      <c r="B101" s="31" t="s">
        <v>1250</v>
      </c>
      <c r="C101" s="42" t="s">
        <v>1303</v>
      </c>
      <c r="D101" s="33" t="s">
        <v>1479</v>
      </c>
      <c r="E101" s="35" t="s">
        <v>1255</v>
      </c>
      <c r="F101" s="31" t="s">
        <v>1480</v>
      </c>
      <c r="G101" s="34">
        <v>1</v>
      </c>
      <c r="H101" s="31" t="s">
        <v>1251</v>
      </c>
      <c r="I101" s="31" t="s">
        <v>1251</v>
      </c>
      <c r="J101" s="35" t="s">
        <v>1772</v>
      </c>
      <c r="K101" s="37" t="s">
        <v>1251</v>
      </c>
    </row>
    <row r="102" spans="1:11" x14ac:dyDescent="0.2">
      <c r="A102" s="30" t="s">
        <v>1481</v>
      </c>
      <c r="B102" s="31" t="s">
        <v>1250</v>
      </c>
      <c r="C102" s="43" t="s">
        <v>1303</v>
      </c>
      <c r="D102" s="33" t="s">
        <v>1482</v>
      </c>
      <c r="E102" s="40" t="s">
        <v>1255</v>
      </c>
      <c r="F102" s="31" t="s">
        <v>1483</v>
      </c>
      <c r="G102" s="34">
        <v>1</v>
      </c>
      <c r="H102" s="31" t="s">
        <v>1251</v>
      </c>
      <c r="I102" s="31" t="s">
        <v>1251</v>
      </c>
      <c r="J102" s="35" t="s">
        <v>1773</v>
      </c>
      <c r="K102" s="37" t="s">
        <v>1251</v>
      </c>
    </row>
    <row r="103" spans="1:11" x14ac:dyDescent="0.2">
      <c r="A103" s="30" t="s">
        <v>1484</v>
      </c>
      <c r="B103" s="31" t="s">
        <v>1251</v>
      </c>
      <c r="C103" s="43" t="s">
        <v>1251</v>
      </c>
      <c r="D103" s="33" t="s">
        <v>1485</v>
      </c>
      <c r="E103" s="40" t="s">
        <v>1255</v>
      </c>
      <c r="F103" s="31" t="s">
        <v>1486</v>
      </c>
      <c r="G103" s="34">
        <v>1</v>
      </c>
      <c r="H103" s="31" t="s">
        <v>1251</v>
      </c>
      <c r="I103" s="31" t="s">
        <v>1251</v>
      </c>
      <c r="J103" s="35" t="s">
        <v>1774</v>
      </c>
      <c r="K103" s="37" t="s">
        <v>1251</v>
      </c>
    </row>
    <row r="104" spans="1:11" x14ac:dyDescent="0.2">
      <c r="A104" s="30" t="s">
        <v>1487</v>
      </c>
      <c r="B104" s="31" t="s">
        <v>1488</v>
      </c>
      <c r="C104" s="43" t="s">
        <v>1327</v>
      </c>
      <c r="D104" s="33" t="s">
        <v>1489</v>
      </c>
      <c r="E104" s="40" t="s">
        <v>1255</v>
      </c>
      <c r="F104" s="31" t="s">
        <v>1490</v>
      </c>
      <c r="G104" s="34">
        <v>1</v>
      </c>
      <c r="H104" s="31" t="s">
        <v>1251</v>
      </c>
      <c r="I104" s="31" t="s">
        <v>1251</v>
      </c>
      <c r="J104" s="35" t="s">
        <v>1775</v>
      </c>
      <c r="K104" s="37" t="s">
        <v>1251</v>
      </c>
    </row>
    <row r="105" spans="1:11" x14ac:dyDescent="0.2">
      <c r="A105" s="30" t="s">
        <v>1491</v>
      </c>
      <c r="B105" s="31" t="s">
        <v>1251</v>
      </c>
      <c r="C105" s="34" t="s">
        <v>1251</v>
      </c>
      <c r="D105" s="33" t="s">
        <v>1492</v>
      </c>
      <c r="E105" s="40" t="s">
        <v>1255</v>
      </c>
      <c r="F105" s="31" t="s">
        <v>1493</v>
      </c>
      <c r="G105" s="34">
        <v>1</v>
      </c>
      <c r="H105" s="31" t="s">
        <v>1251</v>
      </c>
      <c r="I105" s="31" t="s">
        <v>1251</v>
      </c>
      <c r="J105" s="35" t="s">
        <v>1776</v>
      </c>
      <c r="K105" s="31" t="s">
        <v>1251</v>
      </c>
    </row>
    <row r="106" spans="1:11" x14ac:dyDescent="0.2">
      <c r="A106" s="30" t="s">
        <v>1494</v>
      </c>
      <c r="B106" s="31" t="s">
        <v>1277</v>
      </c>
      <c r="C106" s="34" t="s">
        <v>1278</v>
      </c>
      <c r="D106" s="33" t="s">
        <v>1495</v>
      </c>
      <c r="E106" s="40" t="s">
        <v>1255</v>
      </c>
      <c r="F106" s="31" t="s">
        <v>1493</v>
      </c>
      <c r="G106" s="34">
        <v>1</v>
      </c>
      <c r="H106" s="31" t="s">
        <v>1777</v>
      </c>
      <c r="I106" s="31" t="s">
        <v>1251</v>
      </c>
      <c r="J106" s="35" t="s">
        <v>1778</v>
      </c>
      <c r="K106" s="37" t="s">
        <v>1251</v>
      </c>
    </row>
    <row r="107" spans="1:11" x14ac:dyDescent="0.2">
      <c r="A107" s="31" t="s">
        <v>1496</v>
      </c>
      <c r="B107" s="31" t="s">
        <v>1250</v>
      </c>
      <c r="C107" s="42" t="s">
        <v>1270</v>
      </c>
      <c r="D107" s="33" t="s">
        <v>258</v>
      </c>
      <c r="E107" s="35" t="s">
        <v>1255</v>
      </c>
      <c r="F107" s="31" t="s">
        <v>1497</v>
      </c>
      <c r="G107" s="34">
        <v>1</v>
      </c>
      <c r="H107" s="31" t="s">
        <v>1779</v>
      </c>
      <c r="I107" s="31" t="s">
        <v>1251</v>
      </c>
      <c r="J107" s="35" t="s">
        <v>1780</v>
      </c>
      <c r="K107" s="37" t="s">
        <v>1251</v>
      </c>
    </row>
    <row r="108" spans="1:11" x14ac:dyDescent="0.2">
      <c r="A108" s="30" t="s">
        <v>1498</v>
      </c>
      <c r="B108" s="31" t="s">
        <v>1250</v>
      </c>
      <c r="C108" s="43" t="s">
        <v>1303</v>
      </c>
      <c r="D108" s="33" t="s">
        <v>1499</v>
      </c>
      <c r="E108" s="40" t="s">
        <v>1255</v>
      </c>
      <c r="F108" s="31" t="s">
        <v>1500</v>
      </c>
      <c r="G108" s="34">
        <v>1</v>
      </c>
      <c r="H108" s="31" t="s">
        <v>1251</v>
      </c>
      <c r="I108" s="31" t="s">
        <v>1251</v>
      </c>
      <c r="J108" s="35" t="s">
        <v>1781</v>
      </c>
      <c r="K108" s="37" t="s">
        <v>1251</v>
      </c>
    </row>
    <row r="109" spans="1:11" x14ac:dyDescent="0.2">
      <c r="A109" s="30" t="s">
        <v>1501</v>
      </c>
      <c r="B109" s="31" t="s">
        <v>1502</v>
      </c>
      <c r="C109" s="34" t="s">
        <v>1237</v>
      </c>
      <c r="D109" s="33" t="s">
        <v>1503</v>
      </c>
      <c r="E109" s="40" t="s">
        <v>1255</v>
      </c>
      <c r="F109" s="31" t="s">
        <v>1504</v>
      </c>
      <c r="G109" s="34">
        <v>1</v>
      </c>
      <c r="H109" s="31" t="s">
        <v>1782</v>
      </c>
      <c r="I109" s="31" t="s">
        <v>1251</v>
      </c>
      <c r="J109" s="35" t="s">
        <v>1783</v>
      </c>
      <c r="K109" s="37" t="s">
        <v>1251</v>
      </c>
    </row>
    <row r="110" spans="1:11" x14ac:dyDescent="0.2">
      <c r="A110" s="30" t="s">
        <v>1505</v>
      </c>
      <c r="B110" s="31" t="s">
        <v>1231</v>
      </c>
      <c r="C110" s="34" t="s">
        <v>1232</v>
      </c>
      <c r="D110" s="33" t="s">
        <v>1506</v>
      </c>
      <c r="E110" s="40" t="s">
        <v>1255</v>
      </c>
      <c r="F110" s="31" t="s">
        <v>1504</v>
      </c>
      <c r="G110" s="34">
        <v>1</v>
      </c>
      <c r="H110" s="31" t="s">
        <v>1251</v>
      </c>
      <c r="I110" s="31" t="s">
        <v>1251</v>
      </c>
      <c r="J110" s="35" t="s">
        <v>1784</v>
      </c>
      <c r="K110" s="37" t="s">
        <v>1251</v>
      </c>
    </row>
    <row r="111" spans="1:11" x14ac:dyDescent="0.2">
      <c r="A111" s="31" t="s">
        <v>1251</v>
      </c>
      <c r="B111" s="31" t="s">
        <v>1251</v>
      </c>
      <c r="C111" s="43" t="s">
        <v>1251</v>
      </c>
      <c r="D111" s="33" t="s">
        <v>1507</v>
      </c>
      <c r="E111" s="35" t="s">
        <v>1255</v>
      </c>
      <c r="F111" s="31" t="s">
        <v>1504</v>
      </c>
      <c r="G111" s="34">
        <v>1</v>
      </c>
      <c r="H111" s="31" t="s">
        <v>1251</v>
      </c>
      <c r="I111" s="31" t="s">
        <v>1251</v>
      </c>
      <c r="J111" s="35" t="s">
        <v>1785</v>
      </c>
      <c r="K111" s="37" t="s">
        <v>1251</v>
      </c>
    </row>
    <row r="112" spans="1:11" x14ac:dyDescent="0.2">
      <c r="A112" s="30" t="s">
        <v>1508</v>
      </c>
      <c r="B112" s="31" t="s">
        <v>1250</v>
      </c>
      <c r="C112" s="43" t="s">
        <v>1303</v>
      </c>
      <c r="D112" s="33" t="s">
        <v>1509</v>
      </c>
      <c r="E112" s="40" t="s">
        <v>1255</v>
      </c>
      <c r="F112" s="31" t="s">
        <v>1504</v>
      </c>
      <c r="G112" s="34">
        <v>1</v>
      </c>
      <c r="H112" s="31" t="s">
        <v>1251</v>
      </c>
      <c r="I112" s="31" t="s">
        <v>1251</v>
      </c>
      <c r="J112" s="35" t="s">
        <v>1786</v>
      </c>
      <c r="K112" s="37" t="s">
        <v>1251</v>
      </c>
    </row>
    <row r="113" spans="1:11" x14ac:dyDescent="0.2">
      <c r="A113" s="30" t="s">
        <v>1511</v>
      </c>
      <c r="B113" s="31" t="s">
        <v>1250</v>
      </c>
      <c r="C113" s="41" t="s">
        <v>1267</v>
      </c>
      <c r="D113" s="33" t="s">
        <v>1512</v>
      </c>
      <c r="E113" s="35" t="s">
        <v>1255</v>
      </c>
      <c r="F113" s="31" t="s">
        <v>1504</v>
      </c>
      <c r="G113" s="34">
        <v>1</v>
      </c>
      <c r="H113" s="31" t="s">
        <v>1251</v>
      </c>
      <c r="I113" s="31" t="s">
        <v>1251</v>
      </c>
      <c r="J113" s="35" t="s">
        <v>1787</v>
      </c>
      <c r="K113" s="36" t="s">
        <v>1251</v>
      </c>
    </row>
    <row r="114" spans="1:11" x14ac:dyDescent="0.2">
      <c r="A114" s="30" t="s">
        <v>1251</v>
      </c>
      <c r="B114" s="31" t="s">
        <v>1250</v>
      </c>
      <c r="C114" s="42" t="s">
        <v>1251</v>
      </c>
      <c r="D114" s="33" t="s">
        <v>1513</v>
      </c>
      <c r="E114" s="35" t="s">
        <v>1255</v>
      </c>
      <c r="F114" s="31" t="s">
        <v>1504</v>
      </c>
      <c r="G114" s="34">
        <v>1</v>
      </c>
      <c r="H114" s="31" t="s">
        <v>1251</v>
      </c>
      <c r="I114" s="31" t="s">
        <v>1251</v>
      </c>
      <c r="J114" s="35" t="s">
        <v>1788</v>
      </c>
      <c r="K114" s="37" t="s">
        <v>1251</v>
      </c>
    </row>
    <row r="115" spans="1:11" x14ac:dyDescent="0.2">
      <c r="A115" s="30" t="s">
        <v>1514</v>
      </c>
      <c r="B115" s="31" t="s">
        <v>1251</v>
      </c>
      <c r="C115" s="43" t="s">
        <v>1251</v>
      </c>
      <c r="D115" s="33" t="s">
        <v>1515</v>
      </c>
      <c r="E115" s="40" t="s">
        <v>1255</v>
      </c>
      <c r="F115" s="31" t="s">
        <v>1516</v>
      </c>
      <c r="G115" s="34">
        <v>1</v>
      </c>
      <c r="H115" s="31" t="s">
        <v>1251</v>
      </c>
      <c r="I115" s="31" t="s">
        <v>1251</v>
      </c>
      <c r="J115" s="35" t="s">
        <v>1789</v>
      </c>
      <c r="K115" s="35" t="s">
        <v>1251</v>
      </c>
    </row>
    <row r="116" spans="1:11" x14ac:dyDescent="0.2">
      <c r="A116" s="30" t="s">
        <v>1517</v>
      </c>
      <c r="B116" s="31" t="s">
        <v>1251</v>
      </c>
      <c r="C116" s="43" t="s">
        <v>1251</v>
      </c>
      <c r="D116" s="33" t="s">
        <v>1518</v>
      </c>
      <c r="E116" s="40" t="s">
        <v>1255</v>
      </c>
      <c r="F116" s="31" t="s">
        <v>1403</v>
      </c>
      <c r="G116" s="34">
        <v>1</v>
      </c>
      <c r="H116" s="31" t="s">
        <v>1251</v>
      </c>
      <c r="I116" s="31" t="s">
        <v>1251</v>
      </c>
      <c r="J116" s="35" t="s">
        <v>1790</v>
      </c>
      <c r="K116" s="31" t="s">
        <v>1251</v>
      </c>
    </row>
    <row r="117" spans="1:11" x14ac:dyDescent="0.2">
      <c r="A117" s="30" t="s">
        <v>1519</v>
      </c>
      <c r="B117" s="31" t="s">
        <v>1231</v>
      </c>
      <c r="C117" s="42" t="s">
        <v>1232</v>
      </c>
      <c r="D117" s="33" t="s">
        <v>1520</v>
      </c>
      <c r="E117" s="35" t="s">
        <v>1233</v>
      </c>
      <c r="F117" s="31" t="s">
        <v>1521</v>
      </c>
      <c r="G117" s="34">
        <v>1</v>
      </c>
      <c r="H117" s="31" t="s">
        <v>1251</v>
      </c>
      <c r="I117" s="31" t="s">
        <v>1251</v>
      </c>
      <c r="J117" s="35" t="s">
        <v>1792</v>
      </c>
      <c r="K117" s="37" t="s">
        <v>1251</v>
      </c>
    </row>
    <row r="118" spans="1:11" x14ac:dyDescent="0.2">
      <c r="A118" s="30" t="s">
        <v>1522</v>
      </c>
      <c r="B118" s="31" t="s">
        <v>1231</v>
      </c>
      <c r="C118" s="43" t="s">
        <v>1287</v>
      </c>
      <c r="D118" s="33" t="s">
        <v>1523</v>
      </c>
      <c r="E118" s="40" t="s">
        <v>1233</v>
      </c>
      <c r="F118" s="31" t="s">
        <v>1521</v>
      </c>
      <c r="G118" s="34">
        <v>1</v>
      </c>
      <c r="H118" s="31" t="s">
        <v>1251</v>
      </c>
      <c r="I118" s="31" t="s">
        <v>1251</v>
      </c>
      <c r="J118" s="35" t="s">
        <v>1793</v>
      </c>
      <c r="K118" s="31" t="s">
        <v>1251</v>
      </c>
    </row>
    <row r="119" spans="1:11" x14ac:dyDescent="0.2">
      <c r="A119" s="30" t="s">
        <v>1524</v>
      </c>
      <c r="B119" s="31" t="s">
        <v>1231</v>
      </c>
      <c r="C119" s="42" t="s">
        <v>1251</v>
      </c>
      <c r="D119" s="33" t="s">
        <v>1525</v>
      </c>
      <c r="E119" s="35" t="s">
        <v>1233</v>
      </c>
      <c r="F119" s="31" t="s">
        <v>1521</v>
      </c>
      <c r="G119" s="34">
        <v>1</v>
      </c>
      <c r="H119" s="31" t="s">
        <v>1251</v>
      </c>
      <c r="I119" s="31" t="s">
        <v>1251</v>
      </c>
      <c r="J119" s="35" t="s">
        <v>1794</v>
      </c>
      <c r="K119" s="37" t="s">
        <v>1251</v>
      </c>
    </row>
    <row r="120" spans="1:11" x14ac:dyDescent="0.2">
      <c r="A120" s="30" t="s">
        <v>1251</v>
      </c>
      <c r="B120" s="31" t="s">
        <v>1251</v>
      </c>
      <c r="C120" s="41" t="s">
        <v>1251</v>
      </c>
      <c r="D120" s="33" t="s">
        <v>1526</v>
      </c>
      <c r="E120" s="35" t="s">
        <v>1233</v>
      </c>
      <c r="F120" s="31" t="s">
        <v>1527</v>
      </c>
      <c r="G120" s="34">
        <v>12</v>
      </c>
      <c r="H120" s="31" t="s">
        <v>1251</v>
      </c>
      <c r="I120" s="31" t="s">
        <v>1251</v>
      </c>
      <c r="J120" s="35" t="s">
        <v>1795</v>
      </c>
      <c r="K120" s="37" t="s">
        <v>1791</v>
      </c>
    </row>
    <row r="121" spans="1:11" x14ac:dyDescent="0.2">
      <c r="A121" s="30" t="s">
        <v>1528</v>
      </c>
      <c r="B121" s="31" t="s">
        <v>1250</v>
      </c>
      <c r="C121" s="43" t="s">
        <v>1347</v>
      </c>
      <c r="D121" s="33" t="s">
        <v>1529</v>
      </c>
      <c r="E121" s="40" t="s">
        <v>1255</v>
      </c>
      <c r="F121" s="31" t="s">
        <v>1530</v>
      </c>
      <c r="G121" s="34">
        <v>1</v>
      </c>
      <c r="H121" s="31" t="s">
        <v>1251</v>
      </c>
      <c r="I121" s="31" t="s">
        <v>1251</v>
      </c>
      <c r="J121" s="35" t="s">
        <v>1796</v>
      </c>
      <c r="K121" s="37" t="s">
        <v>1251</v>
      </c>
    </row>
    <row r="122" spans="1:11" x14ac:dyDescent="0.2">
      <c r="A122" s="30" t="s">
        <v>1533</v>
      </c>
      <c r="B122" s="31" t="s">
        <v>1236</v>
      </c>
      <c r="C122" s="43" t="s">
        <v>1237</v>
      </c>
      <c r="D122" s="33" t="s">
        <v>1534</v>
      </c>
      <c r="E122" s="40" t="s">
        <v>1233</v>
      </c>
      <c r="F122" s="31" t="s">
        <v>1532</v>
      </c>
      <c r="G122" s="34">
        <v>1</v>
      </c>
      <c r="H122" s="31" t="s">
        <v>1251</v>
      </c>
      <c r="I122" s="31" t="s">
        <v>1251</v>
      </c>
      <c r="J122" s="35" t="s">
        <v>1797</v>
      </c>
      <c r="K122" s="37" t="s">
        <v>1251</v>
      </c>
    </row>
    <row r="123" spans="1:11" x14ac:dyDescent="0.2">
      <c r="A123" s="30" t="s">
        <v>1536</v>
      </c>
      <c r="B123" s="31" t="s">
        <v>1231</v>
      </c>
      <c r="C123" s="43" t="s">
        <v>1251</v>
      </c>
      <c r="D123" s="33" t="s">
        <v>1537</v>
      </c>
      <c r="E123" s="40" t="s">
        <v>1255</v>
      </c>
      <c r="F123" s="31" t="s">
        <v>1535</v>
      </c>
      <c r="G123" s="34">
        <v>1</v>
      </c>
      <c r="H123" s="31" t="s">
        <v>1251</v>
      </c>
      <c r="I123" s="31" t="s">
        <v>1251</v>
      </c>
      <c r="J123" s="35" t="s">
        <v>1798</v>
      </c>
      <c r="K123" s="37" t="s">
        <v>1251</v>
      </c>
    </row>
    <row r="124" spans="1:11" x14ac:dyDescent="0.2">
      <c r="A124" s="30" t="s">
        <v>1538</v>
      </c>
      <c r="B124" s="31" t="s">
        <v>1277</v>
      </c>
      <c r="C124" s="43" t="s">
        <v>1278</v>
      </c>
      <c r="D124" s="33" t="s">
        <v>1539</v>
      </c>
      <c r="E124" s="40" t="s">
        <v>1255</v>
      </c>
      <c r="F124" s="31" t="s">
        <v>1535</v>
      </c>
      <c r="G124" s="34">
        <v>1</v>
      </c>
      <c r="H124" s="31" t="s">
        <v>1251</v>
      </c>
      <c r="I124" s="31" t="s">
        <v>1251</v>
      </c>
      <c r="J124" s="35" t="s">
        <v>1799</v>
      </c>
      <c r="K124" s="36" t="s">
        <v>1251</v>
      </c>
    </row>
    <row r="125" spans="1:11" x14ac:dyDescent="0.2">
      <c r="A125" s="30" t="s">
        <v>1540</v>
      </c>
      <c r="B125" s="31" t="s">
        <v>1409</v>
      </c>
      <c r="C125" s="43" t="s">
        <v>1251</v>
      </c>
      <c r="D125" s="33" t="s">
        <v>1541</v>
      </c>
      <c r="E125" s="40" t="s">
        <v>1255</v>
      </c>
      <c r="F125" s="31" t="s">
        <v>1531</v>
      </c>
      <c r="G125" s="34">
        <v>1</v>
      </c>
      <c r="H125" s="31" t="s">
        <v>1251</v>
      </c>
      <c r="I125" s="31" t="s">
        <v>1251</v>
      </c>
      <c r="J125" s="35" t="s">
        <v>1800</v>
      </c>
      <c r="K125" s="31" t="s">
        <v>1251</v>
      </c>
    </row>
    <row r="126" spans="1:11" x14ac:dyDescent="0.2">
      <c r="A126" s="31" t="s">
        <v>1542</v>
      </c>
      <c r="B126" s="31" t="s">
        <v>1251</v>
      </c>
      <c r="C126" s="41" t="s">
        <v>1251</v>
      </c>
      <c r="D126" s="33" t="s">
        <v>1543</v>
      </c>
      <c r="E126" s="35" t="s">
        <v>1255</v>
      </c>
      <c r="F126" s="31" t="s">
        <v>1531</v>
      </c>
      <c r="G126" s="34">
        <v>1</v>
      </c>
      <c r="H126" s="31" t="s">
        <v>1251</v>
      </c>
      <c r="I126" s="31" t="s">
        <v>1251</v>
      </c>
      <c r="J126" s="35" t="s">
        <v>1770</v>
      </c>
      <c r="K126" s="37" t="s">
        <v>1251</v>
      </c>
    </row>
    <row r="127" spans="1:11" x14ac:dyDescent="0.2">
      <c r="A127" s="30" t="s">
        <v>1544</v>
      </c>
      <c r="B127" s="31" t="s">
        <v>1545</v>
      </c>
      <c r="C127" s="43" t="s">
        <v>1251</v>
      </c>
      <c r="D127" s="33" t="s">
        <v>1546</v>
      </c>
      <c r="E127" s="40" t="s">
        <v>1233</v>
      </c>
      <c r="F127" s="31" t="s">
        <v>1532</v>
      </c>
      <c r="G127" s="34">
        <v>1</v>
      </c>
      <c r="H127" s="31" t="s">
        <v>1251</v>
      </c>
      <c r="I127" s="31" t="s">
        <v>1251</v>
      </c>
      <c r="J127" s="35" t="s">
        <v>1801</v>
      </c>
      <c r="K127" s="37" t="s">
        <v>1251</v>
      </c>
    </row>
    <row r="128" spans="1:11" x14ac:dyDescent="0.2">
      <c r="A128" s="30" t="s">
        <v>1547</v>
      </c>
      <c r="B128" s="31" t="s">
        <v>1250</v>
      </c>
      <c r="C128" s="43" t="s">
        <v>1270</v>
      </c>
      <c r="D128" s="33" t="s">
        <v>1548</v>
      </c>
      <c r="E128" s="40" t="s">
        <v>1233</v>
      </c>
      <c r="F128" s="31" t="s">
        <v>1532</v>
      </c>
      <c r="G128" s="34">
        <v>1</v>
      </c>
      <c r="H128" s="31" t="s">
        <v>1251</v>
      </c>
      <c r="I128" s="31" t="s">
        <v>1251</v>
      </c>
      <c r="J128" s="35" t="s">
        <v>1802</v>
      </c>
      <c r="K128" s="31" t="s">
        <v>1251</v>
      </c>
    </row>
    <row r="129" spans="1:11" x14ac:dyDescent="0.2">
      <c r="A129" s="30" t="s">
        <v>1549</v>
      </c>
      <c r="B129" s="31" t="s">
        <v>1550</v>
      </c>
      <c r="C129" s="43" t="s">
        <v>1462</v>
      </c>
      <c r="D129" s="33" t="s">
        <v>1551</v>
      </c>
      <c r="E129" s="40" t="s">
        <v>1233</v>
      </c>
      <c r="F129" s="31" t="s">
        <v>1532</v>
      </c>
      <c r="G129" s="34">
        <v>1</v>
      </c>
      <c r="H129" s="31" t="s">
        <v>1803</v>
      </c>
      <c r="I129" s="31" t="s">
        <v>1251</v>
      </c>
      <c r="J129" s="35" t="s">
        <v>1804</v>
      </c>
      <c r="K129" s="37" t="s">
        <v>1251</v>
      </c>
    </row>
    <row r="130" spans="1:11" x14ac:dyDescent="0.2">
      <c r="A130" s="30" t="s">
        <v>1552</v>
      </c>
      <c r="B130" s="31" t="s">
        <v>1459</v>
      </c>
      <c r="C130" s="43" t="s">
        <v>1347</v>
      </c>
      <c r="D130" s="33" t="s">
        <v>330</v>
      </c>
      <c r="E130" s="40" t="s">
        <v>1255</v>
      </c>
      <c r="F130" s="31" t="s">
        <v>1553</v>
      </c>
      <c r="G130" s="34">
        <v>1</v>
      </c>
      <c r="H130" s="31" t="s">
        <v>1805</v>
      </c>
      <c r="I130" s="31" t="s">
        <v>1251</v>
      </c>
      <c r="J130" s="35" t="s">
        <v>1806</v>
      </c>
      <c r="K130" s="37" t="s">
        <v>1251</v>
      </c>
    </row>
    <row r="131" spans="1:11" x14ac:dyDescent="0.2">
      <c r="A131" s="31" t="s">
        <v>1554</v>
      </c>
      <c r="B131" s="31" t="s">
        <v>1555</v>
      </c>
      <c r="C131" s="42" t="s">
        <v>1556</v>
      </c>
      <c r="D131" s="33" t="s">
        <v>1557</v>
      </c>
      <c r="E131" s="40" t="s">
        <v>1255</v>
      </c>
      <c r="F131" s="31" t="s">
        <v>1553</v>
      </c>
      <c r="G131" s="34">
        <v>1</v>
      </c>
      <c r="H131" s="31" t="s">
        <v>1251</v>
      </c>
      <c r="I131" s="31" t="s">
        <v>1251</v>
      </c>
      <c r="J131" s="35" t="s">
        <v>1807</v>
      </c>
      <c r="K131" s="37" t="s">
        <v>1251</v>
      </c>
    </row>
    <row r="132" spans="1:11" x14ac:dyDescent="0.2">
      <c r="A132" s="30" t="s">
        <v>1558</v>
      </c>
      <c r="B132" s="31" t="s">
        <v>1231</v>
      </c>
      <c r="C132" s="42" t="s">
        <v>1294</v>
      </c>
      <c r="D132" s="33" t="s">
        <v>1559</v>
      </c>
      <c r="E132" s="35" t="s">
        <v>1255</v>
      </c>
      <c r="F132" s="31" t="s">
        <v>1553</v>
      </c>
      <c r="G132" s="34">
        <v>1</v>
      </c>
      <c r="H132" s="31" t="s">
        <v>1251</v>
      </c>
      <c r="I132" s="31" t="s">
        <v>1251</v>
      </c>
      <c r="J132" s="35" t="s">
        <v>1808</v>
      </c>
      <c r="K132" s="37" t="s">
        <v>1251</v>
      </c>
    </row>
    <row r="133" spans="1:11" x14ac:dyDescent="0.2">
      <c r="A133" s="30" t="s">
        <v>1560</v>
      </c>
      <c r="B133" s="31" t="s">
        <v>1510</v>
      </c>
      <c r="C133" s="42" t="s">
        <v>1251</v>
      </c>
      <c r="D133" s="33" t="s">
        <v>1561</v>
      </c>
      <c r="E133" s="35" t="s">
        <v>1255</v>
      </c>
      <c r="F133" s="31" t="s">
        <v>1562</v>
      </c>
      <c r="G133" s="34">
        <v>1</v>
      </c>
      <c r="H133" s="31" t="s">
        <v>1251</v>
      </c>
      <c r="I133" s="31" t="s">
        <v>1251</v>
      </c>
      <c r="J133" s="35" t="s">
        <v>1510</v>
      </c>
      <c r="K133" s="37" t="s">
        <v>1251</v>
      </c>
    </row>
    <row r="134" spans="1:11" x14ac:dyDescent="0.2">
      <c r="A134" s="30" t="s">
        <v>1563</v>
      </c>
      <c r="B134" s="31" t="s">
        <v>1231</v>
      </c>
      <c r="C134" s="43">
        <v>3500</v>
      </c>
      <c r="D134" s="33" t="s">
        <v>1564</v>
      </c>
      <c r="E134" s="40" t="s">
        <v>1233</v>
      </c>
      <c r="F134" s="31" t="s">
        <v>1565</v>
      </c>
      <c r="G134" s="34">
        <v>1</v>
      </c>
      <c r="H134" s="31" t="s">
        <v>1809</v>
      </c>
      <c r="I134" s="31" t="s">
        <v>1251</v>
      </c>
      <c r="J134" s="35" t="s">
        <v>1810</v>
      </c>
      <c r="K134" s="31" t="s">
        <v>1251</v>
      </c>
    </row>
    <row r="135" spans="1:11" x14ac:dyDescent="0.2">
      <c r="A135" s="30" t="s">
        <v>1567</v>
      </c>
      <c r="B135" s="31" t="s">
        <v>1277</v>
      </c>
      <c r="C135" s="34" t="s">
        <v>1278</v>
      </c>
      <c r="D135" s="33" t="s">
        <v>1568</v>
      </c>
      <c r="E135" s="40" t="s">
        <v>1233</v>
      </c>
      <c r="F135" s="31" t="s">
        <v>1566</v>
      </c>
      <c r="G135" s="34">
        <v>1</v>
      </c>
      <c r="H135" s="31" t="s">
        <v>1251</v>
      </c>
      <c r="I135" s="31" t="s">
        <v>1251</v>
      </c>
      <c r="J135" s="35" t="s">
        <v>1811</v>
      </c>
      <c r="K135" s="37" t="s">
        <v>1251</v>
      </c>
    </row>
    <row r="136" spans="1:11" x14ac:dyDescent="0.2">
      <c r="A136" s="30" t="s">
        <v>1569</v>
      </c>
      <c r="B136" s="31" t="s">
        <v>1261</v>
      </c>
      <c r="C136" s="43" t="s">
        <v>1570</v>
      </c>
      <c r="D136" s="33" t="s">
        <v>1571</v>
      </c>
      <c r="E136" s="40" t="s">
        <v>1233</v>
      </c>
      <c r="F136" s="31" t="s">
        <v>1572</v>
      </c>
      <c r="G136" s="34">
        <v>1</v>
      </c>
      <c r="H136" s="31" t="s">
        <v>1251</v>
      </c>
      <c r="I136" s="31" t="s">
        <v>1251</v>
      </c>
      <c r="J136" s="35" t="s">
        <v>1812</v>
      </c>
      <c r="K136" s="37" t="s">
        <v>1251</v>
      </c>
    </row>
    <row r="137" spans="1:11" x14ac:dyDescent="0.2">
      <c r="A137" s="30" t="s">
        <v>1573</v>
      </c>
      <c r="B137" s="31" t="s">
        <v>1231</v>
      </c>
      <c r="C137" s="43" t="s">
        <v>1251</v>
      </c>
      <c r="D137" s="33" t="s">
        <v>1574</v>
      </c>
      <c r="E137" s="40" t="s">
        <v>1233</v>
      </c>
      <c r="F137" s="31" t="s">
        <v>1575</v>
      </c>
      <c r="G137" s="34">
        <v>1</v>
      </c>
      <c r="H137" s="31" t="s">
        <v>1251</v>
      </c>
      <c r="I137" s="31" t="s">
        <v>1251</v>
      </c>
      <c r="J137" s="35" t="s">
        <v>1813</v>
      </c>
      <c r="K137" s="31" t="s">
        <v>1251</v>
      </c>
    </row>
    <row r="138" spans="1:11" x14ac:dyDescent="0.2">
      <c r="A138" s="30" t="s">
        <v>1576</v>
      </c>
      <c r="B138" s="31" t="s">
        <v>1250</v>
      </c>
      <c r="C138" s="43" t="s">
        <v>1577</v>
      </c>
      <c r="D138" s="33" t="s">
        <v>1578</v>
      </c>
      <c r="E138" s="40" t="s">
        <v>1233</v>
      </c>
      <c r="F138" s="31" t="s">
        <v>1575</v>
      </c>
      <c r="G138" s="34">
        <v>1</v>
      </c>
      <c r="H138" s="31" t="s">
        <v>1814</v>
      </c>
      <c r="I138" s="31" t="s">
        <v>1251</v>
      </c>
      <c r="J138" s="35" t="s">
        <v>1815</v>
      </c>
      <c r="K138" s="37" t="s">
        <v>1251</v>
      </c>
    </row>
    <row r="139" spans="1:11" x14ac:dyDescent="0.2">
      <c r="A139" s="31" t="s">
        <v>1579</v>
      </c>
      <c r="B139" s="31" t="s">
        <v>1250</v>
      </c>
      <c r="C139" s="43" t="s">
        <v>1303</v>
      </c>
      <c r="D139" s="33" t="s">
        <v>1580</v>
      </c>
      <c r="E139" s="40" t="s">
        <v>1233</v>
      </c>
      <c r="F139" s="31" t="s">
        <v>1581</v>
      </c>
      <c r="G139" s="34">
        <v>1</v>
      </c>
      <c r="H139" s="31" t="s">
        <v>1251</v>
      </c>
      <c r="I139" s="31" t="s">
        <v>1251</v>
      </c>
      <c r="J139" s="35" t="s">
        <v>1816</v>
      </c>
      <c r="K139" s="31" t="s">
        <v>1251</v>
      </c>
    </row>
    <row r="140" spans="1:11" x14ac:dyDescent="0.2">
      <c r="A140" s="30" t="s">
        <v>1582</v>
      </c>
      <c r="B140" s="31" t="s">
        <v>1250</v>
      </c>
      <c r="C140" s="43" t="s">
        <v>1267</v>
      </c>
      <c r="D140" s="33" t="s">
        <v>1583</v>
      </c>
      <c r="E140" s="40" t="s">
        <v>1233</v>
      </c>
      <c r="F140" s="31" t="s">
        <v>1581</v>
      </c>
      <c r="G140" s="34">
        <v>1</v>
      </c>
      <c r="H140" s="31" t="s">
        <v>1817</v>
      </c>
      <c r="I140" s="31" t="s">
        <v>1251</v>
      </c>
      <c r="J140" s="35" t="s">
        <v>1818</v>
      </c>
      <c r="K140" s="37" t="s">
        <v>1251</v>
      </c>
    </row>
    <row r="141" spans="1:11" x14ac:dyDescent="0.2">
      <c r="A141" s="30" t="s">
        <v>1584</v>
      </c>
      <c r="B141" s="31" t="s">
        <v>1231</v>
      </c>
      <c r="C141" s="43" t="s">
        <v>1287</v>
      </c>
      <c r="D141" s="33" t="s">
        <v>1585</v>
      </c>
      <c r="E141" s="40" t="s">
        <v>1233</v>
      </c>
      <c r="F141" s="31" t="s">
        <v>1581</v>
      </c>
      <c r="G141" s="34">
        <v>1</v>
      </c>
      <c r="H141" s="31" t="s">
        <v>1251</v>
      </c>
      <c r="I141" s="31" t="s">
        <v>1251</v>
      </c>
      <c r="J141" s="35" t="s">
        <v>1819</v>
      </c>
      <c r="K141" s="31" t="s">
        <v>1251</v>
      </c>
    </row>
    <row r="142" spans="1:11" x14ac:dyDescent="0.2">
      <c r="A142" s="30" t="s">
        <v>1586</v>
      </c>
      <c r="B142" s="31" t="s">
        <v>1231</v>
      </c>
      <c r="C142" s="43" t="s">
        <v>1287</v>
      </c>
      <c r="D142" s="33" t="s">
        <v>1587</v>
      </c>
      <c r="E142" s="40" t="s">
        <v>1233</v>
      </c>
      <c r="F142" s="31" t="s">
        <v>1581</v>
      </c>
      <c r="G142" s="34">
        <v>1</v>
      </c>
      <c r="H142" s="31" t="s">
        <v>1251</v>
      </c>
      <c r="I142" s="31" t="s">
        <v>1251</v>
      </c>
      <c r="J142" s="35" t="s">
        <v>1820</v>
      </c>
      <c r="K142" s="31" t="s">
        <v>1251</v>
      </c>
    </row>
    <row r="143" spans="1:11" x14ac:dyDescent="0.2">
      <c r="A143" s="30" t="s">
        <v>1588</v>
      </c>
      <c r="B143" s="31" t="s">
        <v>1231</v>
      </c>
      <c r="C143" s="43" t="s">
        <v>1287</v>
      </c>
      <c r="D143" s="33" t="s">
        <v>1589</v>
      </c>
      <c r="E143" s="40" t="s">
        <v>1233</v>
      </c>
      <c r="F143" s="31" t="s">
        <v>1581</v>
      </c>
      <c r="G143" s="34">
        <v>1</v>
      </c>
      <c r="H143" s="31" t="s">
        <v>1251</v>
      </c>
      <c r="I143" s="31" t="s">
        <v>1251</v>
      </c>
      <c r="J143" s="35" t="s">
        <v>1821</v>
      </c>
      <c r="K143" s="37" t="s">
        <v>1251</v>
      </c>
    </row>
    <row r="144" spans="1:11" x14ac:dyDescent="0.2">
      <c r="A144" s="30" t="s">
        <v>1591</v>
      </c>
      <c r="B144" s="31" t="s">
        <v>1251</v>
      </c>
      <c r="C144" s="43" t="s">
        <v>1251</v>
      </c>
      <c r="D144" s="33" t="s">
        <v>1592</v>
      </c>
      <c r="E144" s="40" t="s">
        <v>1255</v>
      </c>
      <c r="F144" s="31" t="s">
        <v>1590</v>
      </c>
      <c r="G144" s="34">
        <v>1</v>
      </c>
      <c r="H144" s="31" t="s">
        <v>1251</v>
      </c>
      <c r="I144" s="31" t="s">
        <v>1251</v>
      </c>
      <c r="J144" s="35" t="s">
        <v>1822</v>
      </c>
      <c r="K144" s="35" t="s">
        <v>1251</v>
      </c>
    </row>
    <row r="145" spans="1:11" x14ac:dyDescent="0.2">
      <c r="A145" s="30" t="s">
        <v>1593</v>
      </c>
      <c r="B145" s="31" t="s">
        <v>1250</v>
      </c>
      <c r="C145" s="43" t="s">
        <v>1270</v>
      </c>
      <c r="D145" s="33" t="s">
        <v>382</v>
      </c>
      <c r="E145" s="40" t="s">
        <v>1255</v>
      </c>
      <c r="F145" s="31" t="s">
        <v>1590</v>
      </c>
      <c r="G145" s="34">
        <v>1</v>
      </c>
      <c r="H145" s="31" t="s">
        <v>1823</v>
      </c>
      <c r="I145" s="31" t="s">
        <v>1251</v>
      </c>
      <c r="J145" s="35" t="s">
        <v>1824</v>
      </c>
      <c r="K145" s="31" t="s">
        <v>1251</v>
      </c>
    </row>
    <row r="146" spans="1:11" x14ac:dyDescent="0.2">
      <c r="A146" s="30" t="s">
        <v>1594</v>
      </c>
      <c r="B146" s="31" t="s">
        <v>1595</v>
      </c>
      <c r="C146" s="43" t="s">
        <v>1596</v>
      </c>
      <c r="D146" s="33" t="s">
        <v>387</v>
      </c>
      <c r="E146" s="40" t="s">
        <v>1255</v>
      </c>
      <c r="F146" s="31" t="s">
        <v>1590</v>
      </c>
      <c r="G146" s="34">
        <v>1</v>
      </c>
      <c r="H146" s="31" t="s">
        <v>1825</v>
      </c>
      <c r="I146" s="31" t="s">
        <v>1251</v>
      </c>
      <c r="J146" s="35" t="s">
        <v>1826</v>
      </c>
      <c r="K146" s="31" t="s">
        <v>1251</v>
      </c>
    </row>
    <row r="147" spans="1:11" x14ac:dyDescent="0.2">
      <c r="A147" s="30" t="s">
        <v>1597</v>
      </c>
      <c r="B147" s="31" t="s">
        <v>1598</v>
      </c>
      <c r="C147" s="43" t="s">
        <v>1251</v>
      </c>
      <c r="D147" s="33" t="s">
        <v>1599</v>
      </c>
      <c r="E147" s="40" t="s">
        <v>1255</v>
      </c>
      <c r="F147" s="31" t="s">
        <v>1590</v>
      </c>
      <c r="G147" s="34">
        <v>1</v>
      </c>
      <c r="H147" s="31" t="s">
        <v>1251</v>
      </c>
      <c r="I147" s="31" t="s">
        <v>1251</v>
      </c>
      <c r="J147" s="35" t="s">
        <v>1510</v>
      </c>
      <c r="K147" s="31" t="s">
        <v>1251</v>
      </c>
    </row>
    <row r="148" spans="1:11" x14ac:dyDescent="0.2">
      <c r="A148" s="30" t="s">
        <v>1600</v>
      </c>
      <c r="B148" s="31" t="s">
        <v>1261</v>
      </c>
      <c r="C148" s="41" t="s">
        <v>1251</v>
      </c>
      <c r="D148" s="33" t="s">
        <v>1601</v>
      </c>
      <c r="E148" s="35" t="s">
        <v>1255</v>
      </c>
      <c r="F148" s="31" t="s">
        <v>1403</v>
      </c>
      <c r="G148" s="34">
        <v>1</v>
      </c>
      <c r="H148" s="31" t="s">
        <v>1251</v>
      </c>
      <c r="I148" s="31" t="s">
        <v>1251</v>
      </c>
      <c r="J148" s="35" t="s">
        <v>1827</v>
      </c>
      <c r="K148" s="36" t="s">
        <v>1251</v>
      </c>
    </row>
    <row r="149" spans="1:11" x14ac:dyDescent="0.2">
      <c r="A149" s="30" t="s">
        <v>1602</v>
      </c>
      <c r="B149" s="31" t="s">
        <v>1250</v>
      </c>
      <c r="C149" s="43" t="s">
        <v>1603</v>
      </c>
      <c r="D149" s="33" t="s">
        <v>1604</v>
      </c>
      <c r="E149" s="40" t="s">
        <v>1233</v>
      </c>
      <c r="F149" s="31" t="s">
        <v>1605</v>
      </c>
      <c r="G149" s="34">
        <v>1</v>
      </c>
      <c r="H149" s="31" t="s">
        <v>1251</v>
      </c>
      <c r="I149" s="31" t="s">
        <v>1251</v>
      </c>
      <c r="J149" s="35" t="s">
        <v>1828</v>
      </c>
      <c r="K149" s="37" t="s">
        <v>1251</v>
      </c>
    </row>
    <row r="150" spans="1:11" x14ac:dyDescent="0.2">
      <c r="A150" s="30" t="s">
        <v>1606</v>
      </c>
      <c r="B150" s="31" t="s">
        <v>1277</v>
      </c>
      <c r="C150" s="43" t="s">
        <v>1278</v>
      </c>
      <c r="D150" s="33" t="s">
        <v>1607</v>
      </c>
      <c r="E150" s="40" t="s">
        <v>1255</v>
      </c>
      <c r="F150" s="31" t="s">
        <v>1608</v>
      </c>
      <c r="G150" s="34">
        <v>1</v>
      </c>
      <c r="H150" s="31" t="s">
        <v>1251</v>
      </c>
      <c r="I150" s="31" t="s">
        <v>1251</v>
      </c>
      <c r="J150" s="35" t="s">
        <v>1829</v>
      </c>
      <c r="K150" s="31" t="s">
        <v>1251</v>
      </c>
    </row>
    <row r="151" spans="1:11" x14ac:dyDescent="0.2">
      <c r="A151" s="30" t="s">
        <v>1251</v>
      </c>
      <c r="B151" s="31" t="s">
        <v>1609</v>
      </c>
      <c r="C151" s="43" t="s">
        <v>1251</v>
      </c>
      <c r="D151" s="33" t="s">
        <v>1610</v>
      </c>
      <c r="E151" s="40" t="s">
        <v>1255</v>
      </c>
      <c r="F151" s="31" t="s">
        <v>1608</v>
      </c>
      <c r="G151" s="34">
        <v>1</v>
      </c>
      <c r="H151" s="31" t="s">
        <v>1251</v>
      </c>
      <c r="I151" s="31" t="s">
        <v>1251</v>
      </c>
      <c r="J151" s="35" t="s">
        <v>1830</v>
      </c>
      <c r="K151" s="36" t="s">
        <v>1251</v>
      </c>
    </row>
    <row r="152" spans="1:11" x14ac:dyDescent="0.2">
      <c r="A152" s="31" t="s">
        <v>1611</v>
      </c>
      <c r="B152" s="31" t="s">
        <v>1231</v>
      </c>
      <c r="C152" s="42" t="s">
        <v>1232</v>
      </c>
      <c r="D152" s="33" t="s">
        <v>1612</v>
      </c>
      <c r="E152" s="35" t="s">
        <v>1255</v>
      </c>
      <c r="F152" s="31" t="s">
        <v>1613</v>
      </c>
      <c r="G152" s="34">
        <v>1</v>
      </c>
      <c r="H152" s="31" t="s">
        <v>1251</v>
      </c>
      <c r="I152" s="31" t="s">
        <v>1251</v>
      </c>
      <c r="J152" s="35" t="s">
        <v>1831</v>
      </c>
      <c r="K152" s="36" t="s">
        <v>1251</v>
      </c>
    </row>
    <row r="153" spans="1:11" x14ac:dyDescent="0.2">
      <c r="A153" s="30" t="s">
        <v>1614</v>
      </c>
      <c r="B153" s="31" t="s">
        <v>1231</v>
      </c>
      <c r="C153" s="43" t="s">
        <v>1232</v>
      </c>
      <c r="D153" s="33" t="s">
        <v>1615</v>
      </c>
      <c r="E153" s="40" t="s">
        <v>1255</v>
      </c>
      <c r="F153" s="31" t="s">
        <v>1608</v>
      </c>
      <c r="G153" s="34">
        <v>1</v>
      </c>
      <c r="H153" s="31" t="s">
        <v>1251</v>
      </c>
      <c r="I153" s="31" t="s">
        <v>1251</v>
      </c>
      <c r="J153" s="35" t="s">
        <v>1832</v>
      </c>
      <c r="K153" s="37" t="s">
        <v>1251</v>
      </c>
    </row>
    <row r="154" spans="1:11" x14ac:dyDescent="0.2">
      <c r="A154" s="30" t="s">
        <v>1616</v>
      </c>
      <c r="B154" s="31" t="s">
        <v>1251</v>
      </c>
      <c r="C154" s="42" t="s">
        <v>1251</v>
      </c>
      <c r="D154" s="33" t="s">
        <v>1617</v>
      </c>
      <c r="E154" s="40" t="s">
        <v>1255</v>
      </c>
      <c r="F154" s="31" t="s">
        <v>1613</v>
      </c>
      <c r="G154" s="34">
        <v>1</v>
      </c>
      <c r="H154" s="31" t="s">
        <v>1251</v>
      </c>
      <c r="I154" s="31" t="s">
        <v>1251</v>
      </c>
      <c r="J154" s="35" t="s">
        <v>1833</v>
      </c>
      <c r="K154" s="37" t="s">
        <v>1251</v>
      </c>
    </row>
    <row r="155" spans="1:11" x14ac:dyDescent="0.2">
      <c r="A155" s="30" t="s">
        <v>1618</v>
      </c>
      <c r="B155" s="31" t="s">
        <v>1251</v>
      </c>
      <c r="C155" s="43" t="s">
        <v>1251</v>
      </c>
      <c r="D155" s="33" t="s">
        <v>1619</v>
      </c>
      <c r="E155" s="40" t="s">
        <v>1255</v>
      </c>
      <c r="F155" s="31" t="s">
        <v>1608</v>
      </c>
      <c r="G155" s="34">
        <v>1</v>
      </c>
      <c r="H155" s="31" t="s">
        <v>1251</v>
      </c>
      <c r="I155" s="31" t="s">
        <v>1251</v>
      </c>
      <c r="J155" s="35" t="s">
        <v>1834</v>
      </c>
      <c r="K155" s="37" t="s">
        <v>1251</v>
      </c>
    </row>
    <row r="156" spans="1:11" x14ac:dyDescent="0.2">
      <c r="A156" s="30" t="s">
        <v>1620</v>
      </c>
      <c r="B156" s="31" t="s">
        <v>1250</v>
      </c>
      <c r="C156" s="34" t="s">
        <v>1303</v>
      </c>
      <c r="D156" s="33" t="s">
        <v>1621</v>
      </c>
      <c r="E156" s="40" t="s">
        <v>1255</v>
      </c>
      <c r="F156" s="31" t="s">
        <v>1613</v>
      </c>
      <c r="G156" s="34">
        <v>1</v>
      </c>
      <c r="H156" s="31" t="s">
        <v>1835</v>
      </c>
      <c r="I156" s="31" t="s">
        <v>1251</v>
      </c>
      <c r="J156" s="35" t="s">
        <v>1836</v>
      </c>
      <c r="K156" s="36" t="s">
        <v>1251</v>
      </c>
    </row>
    <row r="157" spans="1:11" x14ac:dyDescent="0.2">
      <c r="A157" s="30" t="s">
        <v>1622</v>
      </c>
      <c r="B157" s="31" t="s">
        <v>1510</v>
      </c>
      <c r="C157" s="43" t="s">
        <v>1251</v>
      </c>
      <c r="D157" s="33" t="s">
        <v>1623</v>
      </c>
      <c r="E157" s="40" t="s">
        <v>1255</v>
      </c>
      <c r="F157" s="31" t="s">
        <v>1613</v>
      </c>
      <c r="G157" s="34">
        <v>1</v>
      </c>
      <c r="H157" s="31" t="s">
        <v>1251</v>
      </c>
      <c r="I157" s="31" t="s">
        <v>1251</v>
      </c>
      <c r="J157" s="35" t="s">
        <v>1837</v>
      </c>
      <c r="K157" s="37" t="s">
        <v>1251</v>
      </c>
    </row>
    <row r="158" spans="1:11" x14ac:dyDescent="0.2">
      <c r="A158" s="30" t="s">
        <v>1624</v>
      </c>
      <c r="B158" s="31" t="s">
        <v>1250</v>
      </c>
      <c r="C158" s="43" t="s">
        <v>1347</v>
      </c>
      <c r="D158" s="33" t="s">
        <v>1625</v>
      </c>
      <c r="E158" s="40" t="s">
        <v>1233</v>
      </c>
      <c r="F158" s="31" t="s">
        <v>1451</v>
      </c>
      <c r="G158" s="34">
        <v>1</v>
      </c>
      <c r="H158" s="31" t="s">
        <v>1251</v>
      </c>
      <c r="I158" s="31" t="s">
        <v>1251</v>
      </c>
      <c r="J158" s="35" t="s">
        <v>1838</v>
      </c>
      <c r="K158" s="31" t="s">
        <v>1251</v>
      </c>
    </row>
    <row r="159" spans="1:11" x14ac:dyDescent="0.2">
      <c r="A159" s="30" t="s">
        <v>1626</v>
      </c>
      <c r="B159" s="31" t="s">
        <v>1231</v>
      </c>
      <c r="C159" s="43">
        <v>3400</v>
      </c>
      <c r="D159" s="33" t="s">
        <v>1627</v>
      </c>
      <c r="E159" s="40" t="s">
        <v>1233</v>
      </c>
      <c r="F159" s="31" t="s">
        <v>1451</v>
      </c>
      <c r="G159" s="34">
        <v>1</v>
      </c>
      <c r="H159" s="31" t="s">
        <v>1251</v>
      </c>
      <c r="I159" s="31" t="s">
        <v>1251</v>
      </c>
      <c r="J159" s="35" t="s">
        <v>1759</v>
      </c>
      <c r="K159" s="37" t="s">
        <v>1251</v>
      </c>
    </row>
    <row r="160" spans="1:11" x14ac:dyDescent="0.2">
      <c r="A160" s="30" t="s">
        <v>1628</v>
      </c>
      <c r="B160" s="31" t="s">
        <v>1334</v>
      </c>
      <c r="C160" s="43" t="s">
        <v>1270</v>
      </c>
      <c r="D160" s="33" t="s">
        <v>1629</v>
      </c>
      <c r="E160" s="40" t="s">
        <v>1233</v>
      </c>
      <c r="F160" s="31" t="s">
        <v>1451</v>
      </c>
      <c r="G160" s="34">
        <v>1</v>
      </c>
      <c r="H160" s="31" t="s">
        <v>1251</v>
      </c>
      <c r="I160" s="31" t="s">
        <v>1251</v>
      </c>
      <c r="J160" s="35" t="s">
        <v>1840</v>
      </c>
      <c r="K160" s="31" t="s">
        <v>1251</v>
      </c>
    </row>
    <row r="161" spans="1:11" x14ac:dyDescent="0.2">
      <c r="A161" s="30" t="s">
        <v>1630</v>
      </c>
      <c r="B161" s="32" t="s">
        <v>1250</v>
      </c>
      <c r="C161" s="43" t="s">
        <v>1327</v>
      </c>
      <c r="D161" s="33" t="s">
        <v>1631</v>
      </c>
      <c r="E161" s="40" t="s">
        <v>1233</v>
      </c>
      <c r="F161" s="31" t="s">
        <v>1451</v>
      </c>
      <c r="G161" s="34">
        <v>1</v>
      </c>
      <c r="H161" s="31" t="s">
        <v>1251</v>
      </c>
      <c r="I161" s="31" t="s">
        <v>1251</v>
      </c>
      <c r="J161" s="35" t="s">
        <v>1841</v>
      </c>
      <c r="K161" s="37" t="s">
        <v>1251</v>
      </c>
    </row>
    <row r="162" spans="1:11" x14ac:dyDescent="0.2">
      <c r="A162" s="30" t="s">
        <v>1632</v>
      </c>
      <c r="B162" s="31" t="s">
        <v>1250</v>
      </c>
      <c r="C162" s="43" t="s">
        <v>1267</v>
      </c>
      <c r="D162" s="33" t="s">
        <v>1633</v>
      </c>
      <c r="E162" s="40" t="s">
        <v>1233</v>
      </c>
      <c r="F162" s="31" t="s">
        <v>1451</v>
      </c>
      <c r="G162" s="34">
        <v>1</v>
      </c>
      <c r="H162" s="31" t="s">
        <v>1251</v>
      </c>
      <c r="I162" s="31" t="s">
        <v>1251</v>
      </c>
      <c r="J162" s="35" t="s">
        <v>1760</v>
      </c>
      <c r="K162" s="37" t="s">
        <v>1251</v>
      </c>
    </row>
    <row r="163" spans="1:11" x14ac:dyDescent="0.2">
      <c r="A163" s="30" t="s">
        <v>1634</v>
      </c>
      <c r="B163" s="31" t="s">
        <v>1277</v>
      </c>
      <c r="C163" s="43" t="s">
        <v>1278</v>
      </c>
      <c r="D163" s="33" t="s">
        <v>1635</v>
      </c>
      <c r="E163" s="40" t="s">
        <v>1233</v>
      </c>
      <c r="F163" s="31" t="s">
        <v>1636</v>
      </c>
      <c r="G163" s="34">
        <v>1</v>
      </c>
      <c r="H163" s="31" t="s">
        <v>1251</v>
      </c>
      <c r="I163" s="31" t="s">
        <v>1251</v>
      </c>
      <c r="J163" s="35" t="s">
        <v>1842</v>
      </c>
      <c r="K163" s="37" t="s">
        <v>1251</v>
      </c>
    </row>
    <row r="164" spans="1:11" x14ac:dyDescent="0.2">
      <c r="A164" s="30" t="s">
        <v>1637</v>
      </c>
      <c r="B164" s="31" t="s">
        <v>1277</v>
      </c>
      <c r="C164" s="43" t="s">
        <v>1278</v>
      </c>
      <c r="D164" s="33" t="s">
        <v>1638</v>
      </c>
      <c r="E164" s="40" t="s">
        <v>1233</v>
      </c>
      <c r="F164" s="31" t="s">
        <v>1451</v>
      </c>
      <c r="G164" s="34">
        <v>1</v>
      </c>
      <c r="H164" s="31" t="s">
        <v>1251</v>
      </c>
      <c r="I164" s="31" t="s">
        <v>1251</v>
      </c>
      <c r="J164" s="35" t="s">
        <v>1843</v>
      </c>
      <c r="K164" s="31" t="s">
        <v>1251</v>
      </c>
    </row>
    <row r="165" spans="1:11" x14ac:dyDescent="0.2">
      <c r="A165" s="30" t="s">
        <v>1639</v>
      </c>
      <c r="B165" s="31" t="s">
        <v>1277</v>
      </c>
      <c r="C165" s="43" t="s">
        <v>1251</v>
      </c>
      <c r="D165" s="33" t="s">
        <v>1640</v>
      </c>
      <c r="E165" s="40" t="s">
        <v>1233</v>
      </c>
      <c r="F165" s="31" t="s">
        <v>1451</v>
      </c>
      <c r="G165" s="34">
        <v>1</v>
      </c>
      <c r="H165" s="31" t="s">
        <v>1251</v>
      </c>
      <c r="I165" s="31" t="s">
        <v>1251</v>
      </c>
      <c r="J165" s="35" t="s">
        <v>1277</v>
      </c>
      <c r="K165" s="37" t="s">
        <v>1251</v>
      </c>
    </row>
    <row r="166" spans="1:11" x14ac:dyDescent="0.2">
      <c r="A166" s="30" t="s">
        <v>1641</v>
      </c>
      <c r="B166" s="31" t="s">
        <v>1334</v>
      </c>
      <c r="C166" s="43" t="s">
        <v>1303</v>
      </c>
      <c r="D166" s="33" t="s">
        <v>1642</v>
      </c>
      <c r="E166" s="40" t="s">
        <v>1233</v>
      </c>
      <c r="F166" s="31" t="s">
        <v>1451</v>
      </c>
      <c r="G166" s="34">
        <v>1</v>
      </c>
      <c r="H166" s="31" t="s">
        <v>1251</v>
      </c>
      <c r="I166" s="31" t="s">
        <v>1251</v>
      </c>
      <c r="J166" s="35" t="s">
        <v>1844</v>
      </c>
      <c r="K166" s="31" t="s">
        <v>1251</v>
      </c>
    </row>
    <row r="167" spans="1:11" x14ac:dyDescent="0.2">
      <c r="A167" s="30" t="s">
        <v>1643</v>
      </c>
      <c r="B167" s="31" t="s">
        <v>1231</v>
      </c>
      <c r="C167" s="43">
        <v>3406</v>
      </c>
      <c r="D167" s="33" t="s">
        <v>1644</v>
      </c>
      <c r="E167" s="40" t="s">
        <v>1233</v>
      </c>
      <c r="F167" s="31" t="s">
        <v>1521</v>
      </c>
      <c r="G167" s="34">
        <v>1</v>
      </c>
      <c r="H167" s="31" t="s">
        <v>1251</v>
      </c>
      <c r="I167" s="31" t="s">
        <v>1251</v>
      </c>
      <c r="J167" s="35" t="s">
        <v>1792</v>
      </c>
      <c r="K167" s="37" t="s">
        <v>1251</v>
      </c>
    </row>
    <row r="168" spans="1:11" x14ac:dyDescent="0.2">
      <c r="A168" s="30" t="s">
        <v>1645</v>
      </c>
      <c r="B168" s="31" t="s">
        <v>1250</v>
      </c>
      <c r="C168" s="43" t="s">
        <v>1267</v>
      </c>
      <c r="D168" s="33" t="s">
        <v>1646</v>
      </c>
      <c r="E168" s="40" t="s">
        <v>1233</v>
      </c>
      <c r="F168" s="31" t="s">
        <v>1532</v>
      </c>
      <c r="G168" s="34">
        <v>1</v>
      </c>
      <c r="H168" s="31" t="s">
        <v>1251</v>
      </c>
      <c r="I168" s="31" t="s">
        <v>1251</v>
      </c>
      <c r="J168" s="35" t="s">
        <v>1845</v>
      </c>
      <c r="K168" s="37" t="s">
        <v>1251</v>
      </c>
    </row>
    <row r="169" spans="1:11" x14ac:dyDescent="0.2">
      <c r="A169" s="30" t="s">
        <v>1647</v>
      </c>
      <c r="B169" s="31" t="s">
        <v>1277</v>
      </c>
      <c r="C169" s="43" t="s">
        <v>1278</v>
      </c>
      <c r="D169" s="33" t="s">
        <v>1648</v>
      </c>
      <c r="E169" s="40" t="s">
        <v>1233</v>
      </c>
      <c r="F169" s="31" t="s">
        <v>1532</v>
      </c>
      <c r="G169" s="34">
        <v>1</v>
      </c>
      <c r="H169" s="31" t="s">
        <v>1251</v>
      </c>
      <c r="I169" s="31" t="s">
        <v>1251</v>
      </c>
      <c r="J169" s="35" t="s">
        <v>1846</v>
      </c>
      <c r="K169" s="31" t="s">
        <v>1251</v>
      </c>
    </row>
    <row r="170" spans="1:11" x14ac:dyDescent="0.2">
      <c r="A170" s="30" t="s">
        <v>1649</v>
      </c>
      <c r="B170" s="31" t="s">
        <v>1334</v>
      </c>
      <c r="C170" s="42" t="s">
        <v>1270</v>
      </c>
      <c r="D170" s="33" t="s">
        <v>1650</v>
      </c>
      <c r="E170" s="35" t="s">
        <v>1233</v>
      </c>
      <c r="F170" s="31" t="s">
        <v>1532</v>
      </c>
      <c r="G170" s="34">
        <v>1</v>
      </c>
      <c r="H170" s="31" t="s">
        <v>1251</v>
      </c>
      <c r="I170" s="31" t="s">
        <v>1251</v>
      </c>
      <c r="J170" s="35" t="s">
        <v>1802</v>
      </c>
      <c r="K170" s="37" t="s">
        <v>1251</v>
      </c>
    </row>
    <row r="171" spans="1:11" x14ac:dyDescent="0.2">
      <c r="A171" s="30" t="s">
        <v>1651</v>
      </c>
      <c r="B171" s="31" t="s">
        <v>1334</v>
      </c>
      <c r="C171" s="43" t="s">
        <v>1652</v>
      </c>
      <c r="D171" s="33" t="s">
        <v>31</v>
      </c>
      <c r="E171" s="40" t="s">
        <v>1233</v>
      </c>
      <c r="F171" s="31" t="s">
        <v>1234</v>
      </c>
      <c r="G171" s="34">
        <v>1</v>
      </c>
      <c r="H171" s="31" t="s">
        <v>1251</v>
      </c>
      <c r="I171" s="31" t="s">
        <v>1847</v>
      </c>
      <c r="J171" s="35" t="s">
        <v>1848</v>
      </c>
      <c r="K171" s="37" t="s">
        <v>1849</v>
      </c>
    </row>
    <row r="172" spans="1:11" x14ac:dyDescent="0.2">
      <c r="A172" s="30" t="s">
        <v>1653</v>
      </c>
      <c r="B172" s="31" t="s">
        <v>1250</v>
      </c>
      <c r="C172" s="42" t="s">
        <v>1347</v>
      </c>
      <c r="D172" s="33" t="s">
        <v>1654</v>
      </c>
      <c r="E172" s="35" t="s">
        <v>1233</v>
      </c>
      <c r="F172" s="31" t="s">
        <v>1451</v>
      </c>
      <c r="G172" s="34">
        <v>1</v>
      </c>
      <c r="H172" s="31" t="s">
        <v>1251</v>
      </c>
      <c r="I172" s="31" t="s">
        <v>1251</v>
      </c>
      <c r="J172" s="35" t="s">
        <v>1850</v>
      </c>
      <c r="K172" s="37" t="s">
        <v>1251</v>
      </c>
    </row>
    <row r="173" spans="1:11" x14ac:dyDescent="0.2">
      <c r="A173" s="30" t="s">
        <v>1655</v>
      </c>
      <c r="B173" s="31" t="s">
        <v>1250</v>
      </c>
      <c r="C173" s="43" t="s">
        <v>1267</v>
      </c>
      <c r="D173" s="33" t="s">
        <v>1656</v>
      </c>
      <c r="E173" s="40" t="s">
        <v>1233</v>
      </c>
      <c r="F173" s="31" t="s">
        <v>1451</v>
      </c>
      <c r="G173" s="34">
        <v>1</v>
      </c>
      <c r="H173" s="31" t="s">
        <v>1251</v>
      </c>
      <c r="I173" s="31" t="s">
        <v>1251</v>
      </c>
      <c r="J173" s="35" t="s">
        <v>1839</v>
      </c>
      <c r="K173" s="37" t="s">
        <v>1251</v>
      </c>
    </row>
    <row r="174" spans="1:11" x14ac:dyDescent="0.2">
      <c r="A174" s="30" t="s">
        <v>1657</v>
      </c>
      <c r="B174" s="31" t="s">
        <v>1250</v>
      </c>
      <c r="C174" s="43" t="s">
        <v>1251</v>
      </c>
      <c r="D174" s="33" t="s">
        <v>1658</v>
      </c>
      <c r="E174" s="40" t="s">
        <v>1233</v>
      </c>
      <c r="F174" s="31" t="s">
        <v>1451</v>
      </c>
      <c r="G174" s="34">
        <v>1</v>
      </c>
      <c r="H174" s="31" t="s">
        <v>1251</v>
      </c>
      <c r="I174" s="31" t="s">
        <v>1251</v>
      </c>
      <c r="J174" s="35" t="s">
        <v>1251</v>
      </c>
      <c r="K174" s="37" t="s">
        <v>1251</v>
      </c>
    </row>
    <row r="175" spans="1:11" x14ac:dyDescent="0.2">
      <c r="A175" s="30" t="s">
        <v>1659</v>
      </c>
      <c r="B175" s="31" t="s">
        <v>1250</v>
      </c>
      <c r="C175" s="43" t="s">
        <v>1267</v>
      </c>
      <c r="D175" s="33" t="s">
        <v>1660</v>
      </c>
      <c r="E175" s="40" t="s">
        <v>1233</v>
      </c>
      <c r="F175" s="31" t="s">
        <v>1532</v>
      </c>
      <c r="G175" s="34">
        <v>1</v>
      </c>
      <c r="H175" s="31" t="s">
        <v>1251</v>
      </c>
      <c r="I175" s="31" t="s">
        <v>1251</v>
      </c>
      <c r="J175" s="35" t="s">
        <v>1845</v>
      </c>
      <c r="K175" s="37" t="s">
        <v>1251</v>
      </c>
    </row>
    <row r="176" spans="1:11" x14ac:dyDescent="0.2">
      <c r="A176" s="30" t="s">
        <v>1661</v>
      </c>
      <c r="B176" s="31" t="s">
        <v>1250</v>
      </c>
      <c r="C176" s="43" t="s">
        <v>1662</v>
      </c>
      <c r="D176" s="33" t="s">
        <v>1663</v>
      </c>
      <c r="E176" s="40" t="s">
        <v>1233</v>
      </c>
      <c r="F176" s="31" t="s">
        <v>1532</v>
      </c>
      <c r="G176" s="34">
        <v>1</v>
      </c>
      <c r="H176" s="31" t="s">
        <v>1251</v>
      </c>
      <c r="I176" s="31" t="s">
        <v>1251</v>
      </c>
      <c r="J176" s="35" t="s">
        <v>1851</v>
      </c>
      <c r="K176" s="31" t="s">
        <v>1251</v>
      </c>
    </row>
    <row r="177" spans="1:11" x14ac:dyDescent="0.2">
      <c r="A177" s="30" t="s">
        <v>1664</v>
      </c>
      <c r="B177" s="31" t="s">
        <v>1334</v>
      </c>
      <c r="C177" s="43" t="s">
        <v>1303</v>
      </c>
      <c r="D177" s="33" t="s">
        <v>1665</v>
      </c>
      <c r="E177" s="40" t="s">
        <v>1233</v>
      </c>
      <c r="F177" s="31" t="s">
        <v>1532</v>
      </c>
      <c r="G177" s="34">
        <v>1</v>
      </c>
      <c r="H177" s="31" t="s">
        <v>1251</v>
      </c>
      <c r="I177" s="31" t="s">
        <v>1251</v>
      </c>
      <c r="J177" s="35" t="s">
        <v>1852</v>
      </c>
      <c r="K177" s="37" t="s">
        <v>1251</v>
      </c>
    </row>
  </sheetData>
  <autoFilter ref="A5:K177" xr:uid="{00000000-0009-0000-0000-000000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581"/>
  <sheetViews>
    <sheetView zoomScale="95" zoomScaleNormal="95" workbookViewId="0">
      <pane ySplit="5" topLeftCell="A9" activePane="bottomLeft" state="frozen"/>
      <selection pane="bottomLeft" activeCell="M15" sqref="M15"/>
    </sheetView>
  </sheetViews>
  <sheetFormatPr defaultRowHeight="12.75" x14ac:dyDescent="0.2"/>
  <cols>
    <col min="1" max="1" width="16.28515625" customWidth="1"/>
    <col min="2" max="2" width="17.7109375" customWidth="1"/>
    <col min="3" max="3" width="20.140625" bestFit="1" customWidth="1"/>
    <col min="4" max="4" width="20.7109375" customWidth="1"/>
    <col min="5" max="5" width="34" bestFit="1" customWidth="1"/>
    <col min="6" max="6" width="14.140625" customWidth="1"/>
    <col min="7" max="7" width="13.42578125" bestFit="1" customWidth="1"/>
    <col min="8" max="8" width="10.7109375" bestFit="1" customWidth="1"/>
  </cols>
  <sheetData>
    <row r="1" spans="1:8" ht="15.75" x14ac:dyDescent="0.2">
      <c r="A1" s="2" t="s">
        <v>17</v>
      </c>
      <c r="B1" s="1"/>
      <c r="C1" s="1"/>
      <c r="D1" s="1"/>
      <c r="E1" s="1"/>
      <c r="F1" s="1"/>
      <c r="G1" s="1"/>
      <c r="H1" s="1"/>
    </row>
    <row r="2" spans="1:8" ht="15.75" x14ac:dyDescent="0.2">
      <c r="A2" s="2" t="str">
        <f>'MRUS PL'!A2</f>
        <v>Действует с 15.09.2022.  С момента вступления в силу настоящего прайс-листа все предыдущие прайс-листы утрачивают силу.</v>
      </c>
      <c r="B2" s="1"/>
      <c r="C2" s="1"/>
      <c r="D2" s="1"/>
      <c r="E2" s="1"/>
      <c r="F2" s="1"/>
      <c r="G2" s="1"/>
      <c r="H2" s="1"/>
    </row>
    <row r="3" spans="1:8" ht="15.75" x14ac:dyDescent="0.2">
      <c r="A3" s="2" t="str">
        <f>'MRUS PL'!A3</f>
        <v xml:space="preserve">Полная информация о применяемости каждого продукта в эл. каталоге по ссылке:  </v>
      </c>
      <c r="B3" s="1"/>
      <c r="C3" s="1"/>
      <c r="D3" s="1"/>
      <c r="E3" s="1"/>
      <c r="F3" s="1"/>
      <c r="G3" s="1"/>
      <c r="H3" s="1"/>
    </row>
    <row r="4" spans="1:8" ht="15.75" x14ac:dyDescent="0.2">
      <c r="A4" s="4" t="s">
        <v>3</v>
      </c>
      <c r="B4" s="1"/>
      <c r="C4" s="1"/>
      <c r="D4" s="1"/>
      <c r="E4" s="1"/>
      <c r="F4" s="1"/>
      <c r="G4" s="1"/>
      <c r="H4" s="1"/>
    </row>
    <row r="5" spans="1:8" ht="63" customHeight="1" x14ac:dyDescent="0.2">
      <c r="A5" s="20" t="s">
        <v>15</v>
      </c>
      <c r="B5" s="20" t="s">
        <v>21</v>
      </c>
      <c r="C5" s="20" t="s">
        <v>18</v>
      </c>
      <c r="D5" s="20" t="s">
        <v>11</v>
      </c>
      <c r="E5" s="20" t="s">
        <v>12</v>
      </c>
      <c r="F5" s="20" t="s">
        <v>19</v>
      </c>
      <c r="G5" s="21" t="s">
        <v>13</v>
      </c>
      <c r="H5" s="22" t="s">
        <v>20</v>
      </c>
    </row>
    <row r="6" spans="1:8" x14ac:dyDescent="0.2">
      <c r="A6" s="6" t="s">
        <v>395</v>
      </c>
      <c r="B6" s="7" t="s">
        <v>396</v>
      </c>
      <c r="C6" s="7" t="s">
        <v>396</v>
      </c>
      <c r="D6" s="8" t="s">
        <v>397</v>
      </c>
      <c r="E6" s="8" t="s">
        <v>397</v>
      </c>
      <c r="F6" s="8" t="s">
        <v>397</v>
      </c>
      <c r="G6" s="8"/>
      <c r="H6" s="23">
        <v>43831</v>
      </c>
    </row>
    <row r="7" spans="1:8" x14ac:dyDescent="0.2">
      <c r="A7" s="7" t="s">
        <v>398</v>
      </c>
      <c r="B7" s="7" t="s">
        <v>399</v>
      </c>
      <c r="C7" s="7" t="s">
        <v>399</v>
      </c>
      <c r="D7" s="8" t="s">
        <v>397</v>
      </c>
      <c r="E7" s="6" t="s">
        <v>397</v>
      </c>
      <c r="F7" s="8" t="s">
        <v>397</v>
      </c>
      <c r="G7" s="8"/>
      <c r="H7" s="23">
        <v>43831</v>
      </c>
    </row>
    <row r="8" spans="1:8" x14ac:dyDescent="0.2">
      <c r="A8" s="7" t="s">
        <v>400</v>
      </c>
      <c r="B8" s="7" t="s">
        <v>401</v>
      </c>
      <c r="C8" s="7" t="s">
        <v>401</v>
      </c>
      <c r="D8" s="8" t="s">
        <v>397</v>
      </c>
      <c r="E8" s="6" t="s">
        <v>397</v>
      </c>
      <c r="F8" s="8" t="s">
        <v>397</v>
      </c>
      <c r="G8" s="8"/>
      <c r="H8" s="23">
        <v>43831</v>
      </c>
    </row>
    <row r="9" spans="1:8" x14ac:dyDescent="0.2">
      <c r="A9" s="6" t="s">
        <v>22</v>
      </c>
      <c r="B9" s="7" t="s">
        <v>23</v>
      </c>
      <c r="C9" s="7" t="s">
        <v>23</v>
      </c>
      <c r="D9" s="8" t="s">
        <v>93</v>
      </c>
      <c r="E9" s="8" t="s">
        <v>93</v>
      </c>
      <c r="F9" s="8"/>
      <c r="G9" s="8"/>
      <c r="H9" s="23">
        <v>43831</v>
      </c>
    </row>
    <row r="10" spans="1:8" x14ac:dyDescent="0.2">
      <c r="A10" s="6" t="s">
        <v>24</v>
      </c>
      <c r="B10" s="7" t="s">
        <v>25</v>
      </c>
      <c r="C10" s="7" t="s">
        <v>25</v>
      </c>
      <c r="D10" s="8" t="s">
        <v>94</v>
      </c>
      <c r="E10" s="8" t="s">
        <v>94</v>
      </c>
      <c r="F10" s="8"/>
      <c r="G10" s="8"/>
      <c r="H10" s="23">
        <v>43831</v>
      </c>
    </row>
    <row r="11" spans="1:8" x14ac:dyDescent="0.2">
      <c r="A11" s="7" t="s">
        <v>402</v>
      </c>
      <c r="B11" s="7" t="s">
        <v>403</v>
      </c>
      <c r="C11" s="7" t="s">
        <v>403</v>
      </c>
      <c r="D11" s="8" t="s">
        <v>397</v>
      </c>
      <c r="E11" s="6" t="s">
        <v>397</v>
      </c>
      <c r="F11" s="8" t="s">
        <v>397</v>
      </c>
      <c r="G11" s="8"/>
      <c r="H11" s="23">
        <v>43831</v>
      </c>
    </row>
    <row r="12" spans="1:8" x14ac:dyDescent="0.2">
      <c r="A12" s="7" t="s">
        <v>404</v>
      </c>
      <c r="B12" s="7" t="s">
        <v>405</v>
      </c>
      <c r="C12" s="7" t="s">
        <v>405</v>
      </c>
      <c r="D12" s="8" t="s">
        <v>397</v>
      </c>
      <c r="E12" s="6" t="s">
        <v>397</v>
      </c>
      <c r="F12" s="8" t="s">
        <v>397</v>
      </c>
      <c r="G12" s="8"/>
      <c r="H12" s="23">
        <v>43831</v>
      </c>
    </row>
    <row r="13" spans="1:8" x14ac:dyDescent="0.2">
      <c r="A13" s="6" t="s">
        <v>406</v>
      </c>
      <c r="B13" s="7" t="s">
        <v>407</v>
      </c>
      <c r="C13" s="7" t="s">
        <v>407</v>
      </c>
      <c r="D13" s="8" t="s">
        <v>397</v>
      </c>
      <c r="E13" s="8" t="s">
        <v>397</v>
      </c>
      <c r="F13" s="8" t="s">
        <v>397</v>
      </c>
      <c r="G13" s="8"/>
      <c r="H13" s="23">
        <v>43831</v>
      </c>
    </row>
    <row r="14" spans="1:8" x14ac:dyDescent="0.2">
      <c r="A14" s="7" t="s">
        <v>408</v>
      </c>
      <c r="B14" s="7" t="s">
        <v>409</v>
      </c>
      <c r="C14" s="7" t="s">
        <v>409</v>
      </c>
      <c r="D14" s="8" t="s">
        <v>397</v>
      </c>
      <c r="E14" s="6" t="s">
        <v>397</v>
      </c>
      <c r="F14" s="8" t="s">
        <v>397</v>
      </c>
      <c r="G14" s="8"/>
      <c r="H14" s="23">
        <v>43831</v>
      </c>
    </row>
    <row r="15" spans="1:8" x14ac:dyDescent="0.2">
      <c r="A15" s="5" t="s">
        <v>26</v>
      </c>
      <c r="B15" s="7" t="s">
        <v>27</v>
      </c>
      <c r="C15" s="7" t="s">
        <v>27</v>
      </c>
      <c r="D15" s="6" t="s">
        <v>410</v>
      </c>
      <c r="E15" s="8" t="s">
        <v>411</v>
      </c>
      <c r="F15" s="8"/>
      <c r="G15" s="8"/>
      <c r="H15" s="23">
        <v>43831</v>
      </c>
    </row>
    <row r="16" spans="1:8" x14ac:dyDescent="0.2">
      <c r="A16" s="7" t="s">
        <v>412</v>
      </c>
      <c r="B16" s="7" t="s">
        <v>413</v>
      </c>
      <c r="C16" s="7" t="s">
        <v>413</v>
      </c>
      <c r="D16" s="8" t="s">
        <v>397</v>
      </c>
      <c r="E16" s="6" t="s">
        <v>397</v>
      </c>
      <c r="F16" s="8" t="s">
        <v>397</v>
      </c>
      <c r="G16" s="8"/>
      <c r="H16" s="23">
        <v>43831</v>
      </c>
    </row>
    <row r="17" spans="1:8" x14ac:dyDescent="0.2">
      <c r="A17" s="7" t="s">
        <v>414</v>
      </c>
      <c r="B17" s="7" t="s">
        <v>415</v>
      </c>
      <c r="C17" s="7" t="s">
        <v>415</v>
      </c>
      <c r="D17" s="8" t="s">
        <v>397</v>
      </c>
      <c r="E17" s="6" t="s">
        <v>397</v>
      </c>
      <c r="F17" s="8" t="s">
        <v>397</v>
      </c>
      <c r="G17" s="8"/>
      <c r="H17" s="23">
        <v>43831</v>
      </c>
    </row>
    <row r="18" spans="1:8" x14ac:dyDescent="0.2">
      <c r="A18" s="6" t="s">
        <v>416</v>
      </c>
      <c r="B18" s="7" t="s">
        <v>417</v>
      </c>
      <c r="C18" s="7" t="s">
        <v>417</v>
      </c>
      <c r="D18" s="6" t="s">
        <v>36</v>
      </c>
      <c r="E18" s="8" t="s">
        <v>36</v>
      </c>
      <c r="F18" s="8" t="s">
        <v>36</v>
      </c>
      <c r="G18" s="8"/>
      <c r="H18" s="23">
        <v>43831</v>
      </c>
    </row>
    <row r="19" spans="1:8" x14ac:dyDescent="0.2">
      <c r="A19" s="6" t="s">
        <v>418</v>
      </c>
      <c r="B19" s="6" t="s">
        <v>419</v>
      </c>
      <c r="C19" s="7" t="s">
        <v>419</v>
      </c>
      <c r="D19" s="8" t="s">
        <v>397</v>
      </c>
      <c r="E19" s="8" t="s">
        <v>397</v>
      </c>
      <c r="F19" s="8" t="s">
        <v>397</v>
      </c>
      <c r="G19" s="8"/>
      <c r="H19" s="23">
        <v>43831</v>
      </c>
    </row>
    <row r="20" spans="1:8" x14ac:dyDescent="0.2">
      <c r="A20" s="6" t="s">
        <v>420</v>
      </c>
      <c r="B20" s="6" t="s">
        <v>421</v>
      </c>
      <c r="C20" s="7" t="s">
        <v>421</v>
      </c>
      <c r="D20" s="8" t="s">
        <v>397</v>
      </c>
      <c r="E20" s="8" t="s">
        <v>397</v>
      </c>
      <c r="F20" s="8" t="s">
        <v>397</v>
      </c>
      <c r="G20" s="8"/>
      <c r="H20" s="23">
        <v>43831</v>
      </c>
    </row>
    <row r="21" spans="1:8" x14ac:dyDescent="0.2">
      <c r="A21" s="5" t="s">
        <v>37</v>
      </c>
      <c r="B21" s="7" t="s">
        <v>38</v>
      </c>
      <c r="C21" s="7" t="s">
        <v>38</v>
      </c>
      <c r="D21" s="8" t="s">
        <v>422</v>
      </c>
      <c r="E21" s="8" t="s">
        <v>423</v>
      </c>
      <c r="F21" s="8"/>
      <c r="G21" s="8"/>
      <c r="H21" s="23">
        <v>43831</v>
      </c>
    </row>
    <row r="22" spans="1:8" x14ac:dyDescent="0.2">
      <c r="A22" s="5" t="s">
        <v>39</v>
      </c>
      <c r="B22" s="7" t="s">
        <v>40</v>
      </c>
      <c r="C22" s="7" t="s">
        <v>40</v>
      </c>
      <c r="D22" s="8" t="s">
        <v>424</v>
      </c>
      <c r="E22" s="8" t="s">
        <v>425</v>
      </c>
      <c r="F22" s="8"/>
      <c r="G22" s="8"/>
      <c r="H22" s="23">
        <v>43831</v>
      </c>
    </row>
    <row r="23" spans="1:8" x14ac:dyDescent="0.2">
      <c r="A23" s="7" t="s">
        <v>41</v>
      </c>
      <c r="B23" s="7" t="s">
        <v>42</v>
      </c>
      <c r="C23" s="7" t="s">
        <v>42</v>
      </c>
      <c r="D23" s="8" t="s">
        <v>426</v>
      </c>
      <c r="E23" s="8" t="s">
        <v>426</v>
      </c>
      <c r="F23" s="8"/>
      <c r="G23" s="8"/>
      <c r="H23" s="23">
        <v>43831</v>
      </c>
    </row>
    <row r="24" spans="1:8" x14ac:dyDescent="0.2">
      <c r="A24" s="6" t="s">
        <v>427</v>
      </c>
      <c r="B24" s="6" t="s">
        <v>428</v>
      </c>
      <c r="C24" s="7" t="s">
        <v>428</v>
      </c>
      <c r="D24" s="5" t="s">
        <v>43</v>
      </c>
      <c r="E24" s="5" t="s">
        <v>43</v>
      </c>
      <c r="F24" s="5"/>
      <c r="G24" s="8"/>
      <c r="H24" s="23">
        <v>43831</v>
      </c>
    </row>
    <row r="25" spans="1:8" x14ac:dyDescent="0.2">
      <c r="A25" s="7" t="s">
        <v>429</v>
      </c>
      <c r="B25" s="7" t="s">
        <v>430</v>
      </c>
      <c r="C25" s="7" t="s">
        <v>430</v>
      </c>
      <c r="D25" s="8" t="s">
        <v>397</v>
      </c>
      <c r="E25" s="6" t="s">
        <v>397</v>
      </c>
      <c r="F25" s="8" t="s">
        <v>397</v>
      </c>
      <c r="G25" s="8"/>
      <c r="H25" s="23">
        <v>43831</v>
      </c>
    </row>
    <row r="26" spans="1:8" x14ac:dyDescent="0.2">
      <c r="A26" s="7" t="s">
        <v>44</v>
      </c>
      <c r="B26" s="7" t="s">
        <v>45</v>
      </c>
      <c r="C26" s="7" t="s">
        <v>45</v>
      </c>
      <c r="D26" s="8" t="s">
        <v>397</v>
      </c>
      <c r="E26" s="6" t="s">
        <v>397</v>
      </c>
      <c r="F26" s="8" t="s">
        <v>397</v>
      </c>
      <c r="G26" s="8"/>
      <c r="H26" s="23">
        <v>43831</v>
      </c>
    </row>
    <row r="27" spans="1:8" x14ac:dyDescent="0.2">
      <c r="A27" s="7" t="s">
        <v>431</v>
      </c>
      <c r="B27" s="7" t="s">
        <v>432</v>
      </c>
      <c r="C27" s="7" t="s">
        <v>432</v>
      </c>
      <c r="D27" s="8" t="s">
        <v>397</v>
      </c>
      <c r="E27" s="8" t="s">
        <v>397</v>
      </c>
      <c r="F27" s="8" t="s">
        <v>397</v>
      </c>
      <c r="G27" s="8"/>
      <c r="H27" s="23">
        <v>43831</v>
      </c>
    </row>
    <row r="28" spans="1:8" x14ac:dyDescent="0.2">
      <c r="A28" s="7" t="s">
        <v>433</v>
      </c>
      <c r="B28" s="7" t="s">
        <v>434</v>
      </c>
      <c r="C28" s="7" t="s">
        <v>434</v>
      </c>
      <c r="D28" s="8" t="s">
        <v>397</v>
      </c>
      <c r="E28" s="8" t="s">
        <v>397</v>
      </c>
      <c r="F28" s="8" t="s">
        <v>397</v>
      </c>
      <c r="G28" s="8"/>
      <c r="H28" s="23">
        <v>43831</v>
      </c>
    </row>
    <row r="29" spans="1:8" x14ac:dyDescent="0.2">
      <c r="A29" s="7" t="s">
        <v>435</v>
      </c>
      <c r="B29" s="7" t="s">
        <v>436</v>
      </c>
      <c r="C29" s="7" t="s">
        <v>436</v>
      </c>
      <c r="D29" s="8" t="s">
        <v>437</v>
      </c>
      <c r="E29" s="8" t="s">
        <v>437</v>
      </c>
      <c r="F29" s="8"/>
      <c r="G29" s="8"/>
      <c r="H29" s="23">
        <v>43831</v>
      </c>
    </row>
    <row r="30" spans="1:8" x14ac:dyDescent="0.2">
      <c r="A30" s="7" t="s">
        <v>46</v>
      </c>
      <c r="B30" s="7" t="s">
        <v>47</v>
      </c>
      <c r="C30" s="7" t="s">
        <v>47</v>
      </c>
      <c r="D30" s="8" t="s">
        <v>397</v>
      </c>
      <c r="E30" s="6" t="s">
        <v>397</v>
      </c>
      <c r="F30" s="8" t="s">
        <v>397</v>
      </c>
      <c r="G30" s="8"/>
      <c r="H30" s="23">
        <v>43831</v>
      </c>
    </row>
    <row r="31" spans="1:8" x14ac:dyDescent="0.2">
      <c r="A31" s="6" t="s">
        <v>438</v>
      </c>
      <c r="B31" s="6" t="s">
        <v>439</v>
      </c>
      <c r="C31" s="7" t="s">
        <v>439</v>
      </c>
      <c r="D31" s="8" t="s">
        <v>397</v>
      </c>
      <c r="E31" s="8" t="s">
        <v>397</v>
      </c>
      <c r="F31" s="8" t="s">
        <v>397</v>
      </c>
      <c r="G31" s="8"/>
      <c r="H31" s="23">
        <v>43831</v>
      </c>
    </row>
    <row r="32" spans="1:8" x14ac:dyDescent="0.2">
      <c r="A32" s="5" t="s">
        <v>48</v>
      </c>
      <c r="B32" s="7" t="s">
        <v>49</v>
      </c>
      <c r="C32" s="7" t="s">
        <v>49</v>
      </c>
      <c r="D32" s="6" t="s">
        <v>50</v>
      </c>
      <c r="E32" s="8" t="s">
        <v>51</v>
      </c>
      <c r="F32" s="8"/>
      <c r="G32" s="8"/>
      <c r="H32" s="23">
        <v>43831</v>
      </c>
    </row>
    <row r="33" spans="1:8" x14ac:dyDescent="0.2">
      <c r="A33" s="6" t="s">
        <v>440</v>
      </c>
      <c r="B33" s="7" t="s">
        <v>441</v>
      </c>
      <c r="C33" s="7" t="s">
        <v>441</v>
      </c>
      <c r="D33" s="8" t="s">
        <v>54</v>
      </c>
      <c r="E33" s="8" t="s">
        <v>54</v>
      </c>
      <c r="F33" s="8"/>
      <c r="G33" s="8"/>
      <c r="H33" s="23">
        <v>43831</v>
      </c>
    </row>
    <row r="34" spans="1:8" x14ac:dyDescent="0.2">
      <c r="A34" s="6" t="s">
        <v>442</v>
      </c>
      <c r="B34" s="6" t="s">
        <v>443</v>
      </c>
      <c r="C34" s="7" t="s">
        <v>443</v>
      </c>
      <c r="D34" s="5" t="s">
        <v>59</v>
      </c>
      <c r="E34" s="5" t="s">
        <v>59</v>
      </c>
      <c r="F34" s="5"/>
      <c r="G34" s="8"/>
      <c r="H34" s="23">
        <v>43831</v>
      </c>
    </row>
    <row r="35" spans="1:8" x14ac:dyDescent="0.2">
      <c r="A35" s="7" t="s">
        <v>55</v>
      </c>
      <c r="B35" s="7" t="s">
        <v>56</v>
      </c>
      <c r="C35" s="7" t="s">
        <v>56</v>
      </c>
      <c r="D35" s="8" t="s">
        <v>397</v>
      </c>
      <c r="E35" s="6" t="s">
        <v>397</v>
      </c>
      <c r="F35" s="8" t="s">
        <v>397</v>
      </c>
      <c r="G35" s="8"/>
      <c r="H35" s="23">
        <v>43831</v>
      </c>
    </row>
    <row r="36" spans="1:8" x14ac:dyDescent="0.2">
      <c r="A36" s="7" t="s">
        <v>57</v>
      </c>
      <c r="B36" s="7" t="s">
        <v>58</v>
      </c>
      <c r="C36" s="7" t="s">
        <v>58</v>
      </c>
      <c r="D36" s="8" t="s">
        <v>397</v>
      </c>
      <c r="E36" s="6" t="s">
        <v>397</v>
      </c>
      <c r="F36" s="8" t="s">
        <v>397</v>
      </c>
      <c r="G36" s="8"/>
      <c r="H36" s="23">
        <v>43831</v>
      </c>
    </row>
    <row r="37" spans="1:8" x14ac:dyDescent="0.2">
      <c r="A37" s="7" t="s">
        <v>444</v>
      </c>
      <c r="B37" s="7" t="s">
        <v>445</v>
      </c>
      <c r="C37" s="7" t="s">
        <v>445</v>
      </c>
      <c r="D37" s="8" t="s">
        <v>60</v>
      </c>
      <c r="E37" s="6" t="s">
        <v>61</v>
      </c>
      <c r="F37" s="6" t="s">
        <v>61</v>
      </c>
      <c r="G37" s="8"/>
      <c r="H37" s="23">
        <v>43831</v>
      </c>
    </row>
    <row r="38" spans="1:8" x14ac:dyDescent="0.2">
      <c r="A38" s="5" t="s">
        <v>446</v>
      </c>
      <c r="B38" s="7" t="s">
        <v>447</v>
      </c>
      <c r="C38" s="7" t="s">
        <v>447</v>
      </c>
      <c r="D38" s="8" t="s">
        <v>448</v>
      </c>
      <c r="E38" s="8" t="s">
        <v>449</v>
      </c>
      <c r="F38" s="8"/>
      <c r="G38" s="8"/>
      <c r="H38" s="23">
        <v>43831</v>
      </c>
    </row>
    <row r="39" spans="1:8" x14ac:dyDescent="0.2">
      <c r="A39" s="7" t="s">
        <v>450</v>
      </c>
      <c r="B39" s="7" t="s">
        <v>451</v>
      </c>
      <c r="C39" s="7" t="s">
        <v>451</v>
      </c>
      <c r="D39" s="8" t="s">
        <v>62</v>
      </c>
      <c r="E39" s="8" t="s">
        <v>62</v>
      </c>
      <c r="F39" s="8"/>
      <c r="G39" s="8"/>
      <c r="H39" s="23">
        <v>43831</v>
      </c>
    </row>
    <row r="40" spans="1:8" x14ac:dyDescent="0.2">
      <c r="A40" s="7" t="s">
        <v>452</v>
      </c>
      <c r="B40" s="7" t="s">
        <v>453</v>
      </c>
      <c r="C40" s="7" t="s">
        <v>453</v>
      </c>
      <c r="D40" s="8" t="s">
        <v>64</v>
      </c>
      <c r="E40" s="8" t="s">
        <v>64</v>
      </c>
      <c r="F40" s="8"/>
      <c r="G40" s="8"/>
      <c r="H40" s="23">
        <v>43831</v>
      </c>
    </row>
    <row r="41" spans="1:8" x14ac:dyDescent="0.2">
      <c r="A41" s="7" t="s">
        <v>454</v>
      </c>
      <c r="B41" s="7" t="s">
        <v>455</v>
      </c>
      <c r="C41" s="7" t="s">
        <v>455</v>
      </c>
      <c r="D41" s="8" t="s">
        <v>397</v>
      </c>
      <c r="E41" s="6" t="s">
        <v>397</v>
      </c>
      <c r="F41" s="8" t="s">
        <v>397</v>
      </c>
      <c r="G41" s="8"/>
      <c r="H41" s="23">
        <v>43831</v>
      </c>
    </row>
    <row r="42" spans="1:8" x14ac:dyDescent="0.2">
      <c r="A42" s="6" t="s">
        <v>456</v>
      </c>
      <c r="B42" s="6" t="s">
        <v>457</v>
      </c>
      <c r="C42" s="7" t="s">
        <v>457</v>
      </c>
      <c r="D42" s="8" t="s">
        <v>397</v>
      </c>
      <c r="E42" s="8" t="s">
        <v>397</v>
      </c>
      <c r="F42" s="8" t="s">
        <v>397</v>
      </c>
      <c r="G42" s="8"/>
      <c r="H42" s="23">
        <v>43831</v>
      </c>
    </row>
    <row r="43" spans="1:8" x14ac:dyDescent="0.2">
      <c r="A43" s="5" t="s">
        <v>63</v>
      </c>
      <c r="B43" s="7" t="s">
        <v>64</v>
      </c>
      <c r="C43" s="7" t="s">
        <v>64</v>
      </c>
      <c r="D43" s="6" t="s">
        <v>60</v>
      </c>
      <c r="E43" s="8" t="s">
        <v>61</v>
      </c>
      <c r="F43" s="8"/>
      <c r="G43" s="8"/>
      <c r="H43" s="23">
        <v>43831</v>
      </c>
    </row>
    <row r="44" spans="1:8" x14ac:dyDescent="0.2">
      <c r="A44" s="8" t="s">
        <v>458</v>
      </c>
      <c r="B44" s="8" t="s">
        <v>459</v>
      </c>
      <c r="C44" s="7" t="s">
        <v>459</v>
      </c>
      <c r="D44" s="8" t="s">
        <v>460</v>
      </c>
      <c r="E44" s="8" t="s">
        <v>460</v>
      </c>
      <c r="F44" s="8" t="s">
        <v>460</v>
      </c>
      <c r="G44" s="8"/>
      <c r="H44" s="23">
        <v>43831</v>
      </c>
    </row>
    <row r="45" spans="1:8" x14ac:dyDescent="0.2">
      <c r="A45" s="7" t="s">
        <v>461</v>
      </c>
      <c r="B45" s="7" t="s">
        <v>462</v>
      </c>
      <c r="C45" s="7" t="s">
        <v>462</v>
      </c>
      <c r="D45" s="8" t="s">
        <v>397</v>
      </c>
      <c r="E45" s="6" t="s">
        <v>397</v>
      </c>
      <c r="F45" s="8" t="s">
        <v>397</v>
      </c>
      <c r="G45" s="8"/>
      <c r="H45" s="23">
        <v>43831</v>
      </c>
    </row>
    <row r="46" spans="1:8" x14ac:dyDescent="0.2">
      <c r="A46" s="6" t="s">
        <v>463</v>
      </c>
      <c r="B46" s="7" t="s">
        <v>464</v>
      </c>
      <c r="C46" s="7" t="s">
        <v>464</v>
      </c>
      <c r="D46" s="8" t="s">
        <v>397</v>
      </c>
      <c r="E46" s="8" t="s">
        <v>397</v>
      </c>
      <c r="F46" s="8" t="s">
        <v>397</v>
      </c>
      <c r="G46" s="8"/>
      <c r="H46" s="23">
        <v>43831</v>
      </c>
    </row>
    <row r="47" spans="1:8" x14ac:dyDescent="0.2">
      <c r="A47" s="6" t="s">
        <v>465</v>
      </c>
      <c r="B47" s="7" t="s">
        <v>466</v>
      </c>
      <c r="C47" s="7" t="s">
        <v>466</v>
      </c>
      <c r="D47" s="8" t="s">
        <v>397</v>
      </c>
      <c r="E47" s="8" t="s">
        <v>397</v>
      </c>
      <c r="F47" s="8" t="s">
        <v>397</v>
      </c>
      <c r="G47" s="8"/>
      <c r="H47" s="23">
        <v>43831</v>
      </c>
    </row>
    <row r="48" spans="1:8" x14ac:dyDescent="0.2">
      <c r="A48" s="6" t="s">
        <v>467</v>
      </c>
      <c r="B48" s="7" t="s">
        <v>468</v>
      </c>
      <c r="C48" s="7" t="s">
        <v>468</v>
      </c>
      <c r="D48" s="8" t="s">
        <v>397</v>
      </c>
      <c r="E48" s="8" t="s">
        <v>397</v>
      </c>
      <c r="F48" s="8" t="s">
        <v>397</v>
      </c>
      <c r="G48" s="8"/>
      <c r="H48" s="23">
        <v>43831</v>
      </c>
    </row>
    <row r="49" spans="1:8" x14ac:dyDescent="0.2">
      <c r="A49" s="6" t="s">
        <v>469</v>
      </c>
      <c r="B49" s="7" t="s">
        <v>470</v>
      </c>
      <c r="C49" s="7" t="s">
        <v>470</v>
      </c>
      <c r="D49" s="8" t="s">
        <v>397</v>
      </c>
      <c r="E49" s="8" t="s">
        <v>397</v>
      </c>
      <c r="F49" s="8" t="s">
        <v>397</v>
      </c>
      <c r="G49" s="8"/>
      <c r="H49" s="23">
        <v>43831</v>
      </c>
    </row>
    <row r="50" spans="1:8" x14ac:dyDescent="0.2">
      <c r="A50" s="8" t="s">
        <v>471</v>
      </c>
      <c r="B50" s="8" t="s">
        <v>472</v>
      </c>
      <c r="C50" s="7" t="s">
        <v>472</v>
      </c>
      <c r="D50" s="8" t="s">
        <v>460</v>
      </c>
      <c r="E50" s="8" t="s">
        <v>460</v>
      </c>
      <c r="F50" s="8" t="s">
        <v>460</v>
      </c>
      <c r="G50" s="8"/>
      <c r="H50" s="23">
        <v>43831</v>
      </c>
    </row>
    <row r="51" spans="1:8" x14ac:dyDescent="0.2">
      <c r="A51" s="8" t="s">
        <v>473</v>
      </c>
      <c r="B51" s="8" t="s">
        <v>474</v>
      </c>
      <c r="C51" s="7" t="s">
        <v>474</v>
      </c>
      <c r="D51" s="8" t="s">
        <v>460</v>
      </c>
      <c r="E51" s="8" t="s">
        <v>460</v>
      </c>
      <c r="F51" s="8" t="s">
        <v>460</v>
      </c>
      <c r="G51" s="8"/>
      <c r="H51" s="23">
        <v>43831</v>
      </c>
    </row>
    <row r="52" spans="1:8" x14ac:dyDescent="0.2">
      <c r="A52" s="6" t="s">
        <v>475</v>
      </c>
      <c r="B52" s="7" t="s">
        <v>476</v>
      </c>
      <c r="C52" s="7" t="s">
        <v>476</v>
      </c>
      <c r="D52" s="8" t="s">
        <v>397</v>
      </c>
      <c r="E52" s="8" t="s">
        <v>397</v>
      </c>
      <c r="F52" s="8" t="s">
        <v>397</v>
      </c>
      <c r="G52" s="8"/>
      <c r="H52" s="23">
        <v>43831</v>
      </c>
    </row>
    <row r="53" spans="1:8" x14ac:dyDescent="0.2">
      <c r="A53" s="7" t="s">
        <v>477</v>
      </c>
      <c r="B53" s="7" t="s">
        <v>478</v>
      </c>
      <c r="C53" s="7" t="s">
        <v>478</v>
      </c>
      <c r="D53" s="8" t="s">
        <v>397</v>
      </c>
      <c r="E53" s="6" t="s">
        <v>397</v>
      </c>
      <c r="F53" s="8" t="s">
        <v>397</v>
      </c>
      <c r="G53" s="8"/>
      <c r="H53" s="23">
        <v>43831</v>
      </c>
    </row>
    <row r="54" spans="1:8" x14ac:dyDescent="0.2">
      <c r="A54" s="8" t="s">
        <v>479</v>
      </c>
      <c r="B54" s="8" t="s">
        <v>480</v>
      </c>
      <c r="C54" s="7" t="s">
        <v>480</v>
      </c>
      <c r="D54" s="8" t="s">
        <v>460</v>
      </c>
      <c r="E54" s="8" t="s">
        <v>460</v>
      </c>
      <c r="F54" s="8" t="s">
        <v>460</v>
      </c>
      <c r="G54" s="8"/>
      <c r="H54" s="23">
        <v>43831</v>
      </c>
    </row>
    <row r="55" spans="1:8" x14ac:dyDescent="0.2">
      <c r="A55" s="8" t="s">
        <v>481</v>
      </c>
      <c r="B55" s="8" t="s">
        <v>482</v>
      </c>
      <c r="C55" s="7" t="s">
        <v>482</v>
      </c>
      <c r="D55" s="8" t="s">
        <v>460</v>
      </c>
      <c r="E55" s="8" t="s">
        <v>460</v>
      </c>
      <c r="F55" s="8" t="s">
        <v>460</v>
      </c>
      <c r="G55" s="8"/>
      <c r="H55" s="23">
        <v>43831</v>
      </c>
    </row>
    <row r="56" spans="1:8" x14ac:dyDescent="0.2">
      <c r="A56" s="7" t="s">
        <v>483</v>
      </c>
      <c r="B56" s="7" t="s">
        <v>484</v>
      </c>
      <c r="C56" s="7" t="s">
        <v>484</v>
      </c>
      <c r="D56" s="8" t="s">
        <v>397</v>
      </c>
      <c r="E56" s="6" t="s">
        <v>397</v>
      </c>
      <c r="F56" s="8" t="s">
        <v>397</v>
      </c>
      <c r="G56" s="8"/>
      <c r="H56" s="23">
        <v>43831</v>
      </c>
    </row>
    <row r="57" spans="1:8" x14ac:dyDescent="0.2">
      <c r="A57" s="8" t="s">
        <v>485</v>
      </c>
      <c r="B57" s="6" t="s">
        <v>486</v>
      </c>
      <c r="C57" s="7" t="s">
        <v>486</v>
      </c>
      <c r="D57" s="8" t="s">
        <v>397</v>
      </c>
      <c r="E57" s="8" t="s">
        <v>397</v>
      </c>
      <c r="F57" s="8" t="s">
        <v>397</v>
      </c>
      <c r="G57" s="8"/>
      <c r="H57" s="23">
        <v>43831</v>
      </c>
    </row>
    <row r="58" spans="1:8" x14ac:dyDescent="0.2">
      <c r="A58" s="7" t="s">
        <v>65</v>
      </c>
      <c r="B58" s="7" t="s">
        <v>66</v>
      </c>
      <c r="C58" s="7" t="s">
        <v>66</v>
      </c>
      <c r="D58" s="8" t="s">
        <v>397</v>
      </c>
      <c r="E58" s="8" t="s">
        <v>397</v>
      </c>
      <c r="F58" s="8" t="s">
        <v>397</v>
      </c>
      <c r="G58" s="8"/>
      <c r="H58" s="23">
        <v>43831</v>
      </c>
    </row>
    <row r="59" spans="1:8" x14ac:dyDescent="0.2">
      <c r="A59" s="5" t="s">
        <v>487</v>
      </c>
      <c r="B59" s="8" t="s">
        <v>488</v>
      </c>
      <c r="C59" s="7" t="s">
        <v>488</v>
      </c>
      <c r="D59" s="8" t="s">
        <v>397</v>
      </c>
      <c r="E59" s="8" t="s">
        <v>397</v>
      </c>
      <c r="F59" s="8" t="s">
        <v>397</v>
      </c>
      <c r="G59" s="8"/>
      <c r="H59" s="23">
        <v>43831</v>
      </c>
    </row>
    <row r="60" spans="1:8" x14ac:dyDescent="0.2">
      <c r="A60" s="7" t="s">
        <v>489</v>
      </c>
      <c r="B60" s="7" t="s">
        <v>490</v>
      </c>
      <c r="C60" s="7" t="s">
        <v>490</v>
      </c>
      <c r="D60" s="8" t="s">
        <v>397</v>
      </c>
      <c r="E60" s="8" t="s">
        <v>397</v>
      </c>
      <c r="F60" s="8" t="s">
        <v>397</v>
      </c>
      <c r="G60" s="8"/>
      <c r="H60" s="23">
        <v>43831</v>
      </c>
    </row>
    <row r="61" spans="1:8" x14ac:dyDescent="0.2">
      <c r="A61" s="7" t="s">
        <v>491</v>
      </c>
      <c r="B61" s="7" t="s">
        <v>492</v>
      </c>
      <c r="C61" s="7" t="s">
        <v>492</v>
      </c>
      <c r="D61" s="8" t="s">
        <v>397</v>
      </c>
      <c r="E61" s="8" t="s">
        <v>397</v>
      </c>
      <c r="F61" s="8" t="s">
        <v>397</v>
      </c>
      <c r="G61" s="8"/>
      <c r="H61" s="23">
        <v>43831</v>
      </c>
    </row>
    <row r="62" spans="1:8" x14ac:dyDescent="0.2">
      <c r="A62" s="7" t="s">
        <v>493</v>
      </c>
      <c r="B62" s="7" t="s">
        <v>494</v>
      </c>
      <c r="C62" s="7" t="s">
        <v>494</v>
      </c>
      <c r="D62" s="7" t="s">
        <v>71</v>
      </c>
      <c r="E62" s="7" t="s">
        <v>72</v>
      </c>
      <c r="F62" s="7"/>
      <c r="G62" s="8" t="s">
        <v>495</v>
      </c>
      <c r="H62" s="23">
        <v>43831</v>
      </c>
    </row>
    <row r="63" spans="1:8" x14ac:dyDescent="0.2">
      <c r="A63" s="7" t="s">
        <v>496</v>
      </c>
      <c r="B63" s="7" t="s">
        <v>497</v>
      </c>
      <c r="C63" s="7" t="s">
        <v>497</v>
      </c>
      <c r="D63" s="7" t="s">
        <v>28</v>
      </c>
      <c r="E63" s="7" t="s">
        <v>29</v>
      </c>
      <c r="F63" s="7"/>
      <c r="G63" s="8" t="s">
        <v>498</v>
      </c>
      <c r="H63" s="23">
        <v>43831</v>
      </c>
    </row>
    <row r="64" spans="1:8" x14ac:dyDescent="0.2">
      <c r="A64" s="5" t="s">
        <v>499</v>
      </c>
      <c r="B64" s="8" t="s">
        <v>500</v>
      </c>
      <c r="C64" s="7" t="s">
        <v>500</v>
      </c>
      <c r="D64" s="8" t="s">
        <v>397</v>
      </c>
      <c r="E64" s="8" t="s">
        <v>397</v>
      </c>
      <c r="F64" s="8" t="s">
        <v>397</v>
      </c>
      <c r="G64" s="8"/>
      <c r="H64" s="23">
        <v>43831</v>
      </c>
    </row>
    <row r="65" spans="1:8" x14ac:dyDescent="0.2">
      <c r="A65" s="6" t="s">
        <v>501</v>
      </c>
      <c r="B65" s="7" t="s">
        <v>502</v>
      </c>
      <c r="C65" s="7" t="s">
        <v>502</v>
      </c>
      <c r="D65" s="8" t="s">
        <v>397</v>
      </c>
      <c r="E65" s="8" t="s">
        <v>397</v>
      </c>
      <c r="F65" s="8" t="s">
        <v>397</v>
      </c>
      <c r="G65" s="8"/>
      <c r="H65" s="23">
        <v>43831</v>
      </c>
    </row>
    <row r="66" spans="1:8" x14ac:dyDescent="0.2">
      <c r="A66" s="7" t="s">
        <v>69</v>
      </c>
      <c r="B66" s="7" t="s">
        <v>70</v>
      </c>
      <c r="C66" s="7" t="s">
        <v>70</v>
      </c>
      <c r="D66" s="8" t="s">
        <v>397</v>
      </c>
      <c r="E66" s="6" t="s">
        <v>397</v>
      </c>
      <c r="F66" s="8" t="s">
        <v>397</v>
      </c>
      <c r="G66" s="8"/>
      <c r="H66" s="23">
        <v>43831</v>
      </c>
    </row>
    <row r="67" spans="1:8" x14ac:dyDescent="0.2">
      <c r="A67" s="6" t="s">
        <v>503</v>
      </c>
      <c r="B67" s="7" t="s">
        <v>503</v>
      </c>
      <c r="C67" s="7" t="s">
        <v>503</v>
      </c>
      <c r="D67" s="8" t="s">
        <v>397</v>
      </c>
      <c r="E67" s="8" t="s">
        <v>397</v>
      </c>
      <c r="F67" s="8" t="s">
        <v>397</v>
      </c>
      <c r="G67" s="8"/>
      <c r="H67" s="23">
        <v>43831</v>
      </c>
    </row>
    <row r="68" spans="1:8" x14ac:dyDescent="0.2">
      <c r="A68" s="8" t="s">
        <v>504</v>
      </c>
      <c r="B68" s="6" t="s">
        <v>505</v>
      </c>
      <c r="C68" s="7" t="s">
        <v>505</v>
      </c>
      <c r="D68" s="8" t="s">
        <v>73</v>
      </c>
      <c r="E68" s="6" t="s">
        <v>74</v>
      </c>
      <c r="F68" s="6"/>
      <c r="G68" s="8"/>
      <c r="H68" s="23">
        <v>43831</v>
      </c>
    </row>
    <row r="69" spans="1:8" x14ac:dyDescent="0.2">
      <c r="A69" s="8" t="s">
        <v>506</v>
      </c>
      <c r="B69" s="6" t="s">
        <v>507</v>
      </c>
      <c r="C69" s="7" t="s">
        <v>507</v>
      </c>
      <c r="D69" s="8" t="s">
        <v>73</v>
      </c>
      <c r="E69" s="6" t="s">
        <v>74</v>
      </c>
      <c r="F69" s="6"/>
      <c r="G69" s="8"/>
      <c r="H69" s="23">
        <v>43831</v>
      </c>
    </row>
    <row r="70" spans="1:8" x14ac:dyDescent="0.2">
      <c r="A70" s="6" t="s">
        <v>508</v>
      </c>
      <c r="B70" s="6" t="s">
        <v>509</v>
      </c>
      <c r="C70" s="7" t="s">
        <v>509</v>
      </c>
      <c r="D70" s="8" t="s">
        <v>75</v>
      </c>
      <c r="E70" s="6" t="s">
        <v>76</v>
      </c>
      <c r="F70" s="6"/>
      <c r="G70" s="8"/>
      <c r="H70" s="23">
        <v>43831</v>
      </c>
    </row>
    <row r="71" spans="1:8" x14ac:dyDescent="0.2">
      <c r="A71" s="6" t="s">
        <v>510</v>
      </c>
      <c r="B71" s="7" t="s">
        <v>511</v>
      </c>
      <c r="C71" s="7" t="s">
        <v>511</v>
      </c>
      <c r="D71" s="8" t="s">
        <v>76</v>
      </c>
      <c r="E71" s="8" t="s">
        <v>76</v>
      </c>
      <c r="F71" s="8"/>
      <c r="G71" s="8"/>
      <c r="H71" s="23">
        <v>43831</v>
      </c>
    </row>
    <row r="72" spans="1:8" x14ac:dyDescent="0.2">
      <c r="A72" s="8" t="s">
        <v>512</v>
      </c>
      <c r="B72" s="8" t="s">
        <v>513</v>
      </c>
      <c r="C72" s="7" t="s">
        <v>513</v>
      </c>
      <c r="D72" s="8" t="s">
        <v>460</v>
      </c>
      <c r="E72" s="8" t="s">
        <v>460</v>
      </c>
      <c r="F72" s="8" t="s">
        <v>460</v>
      </c>
      <c r="G72" s="8"/>
      <c r="H72" s="23">
        <v>43831</v>
      </c>
    </row>
    <row r="73" spans="1:8" x14ac:dyDescent="0.2">
      <c r="A73" s="8" t="s">
        <v>514</v>
      </c>
      <c r="B73" s="8" t="s">
        <v>515</v>
      </c>
      <c r="C73" s="7" t="s">
        <v>515</v>
      </c>
      <c r="D73" s="8" t="s">
        <v>460</v>
      </c>
      <c r="E73" s="8" t="s">
        <v>460</v>
      </c>
      <c r="F73" s="8" t="s">
        <v>460</v>
      </c>
      <c r="G73" s="8"/>
      <c r="H73" s="23">
        <v>43831</v>
      </c>
    </row>
    <row r="74" spans="1:8" x14ac:dyDescent="0.2">
      <c r="A74" s="8" t="s">
        <v>516</v>
      </c>
      <c r="B74" s="8" t="s">
        <v>517</v>
      </c>
      <c r="C74" s="7" t="s">
        <v>517</v>
      </c>
      <c r="D74" s="8" t="s">
        <v>460</v>
      </c>
      <c r="E74" s="8" t="s">
        <v>460</v>
      </c>
      <c r="F74" s="8" t="s">
        <v>460</v>
      </c>
      <c r="G74" s="8"/>
      <c r="H74" s="23">
        <v>43831</v>
      </c>
    </row>
    <row r="75" spans="1:8" x14ac:dyDescent="0.2">
      <c r="A75" s="8" t="s">
        <v>518</v>
      </c>
      <c r="B75" s="8" t="s">
        <v>519</v>
      </c>
      <c r="C75" s="7" t="s">
        <v>519</v>
      </c>
      <c r="D75" s="8" t="s">
        <v>460</v>
      </c>
      <c r="E75" s="8" t="s">
        <v>460</v>
      </c>
      <c r="F75" s="8" t="s">
        <v>460</v>
      </c>
      <c r="G75" s="8"/>
      <c r="H75" s="23">
        <v>43831</v>
      </c>
    </row>
    <row r="76" spans="1:8" x14ac:dyDescent="0.2">
      <c r="A76" s="8" t="s">
        <v>520</v>
      </c>
      <c r="B76" s="6" t="s">
        <v>521</v>
      </c>
      <c r="C76" s="7" t="s">
        <v>521</v>
      </c>
      <c r="D76" s="8" t="s">
        <v>397</v>
      </c>
      <c r="E76" s="6" t="s">
        <v>397</v>
      </c>
      <c r="F76" s="8" t="s">
        <v>397</v>
      </c>
      <c r="G76" s="8"/>
      <c r="H76" s="23">
        <v>43831</v>
      </c>
    </row>
    <row r="77" spans="1:8" x14ac:dyDescent="0.2">
      <c r="A77" s="8" t="s">
        <v>522</v>
      </c>
      <c r="B77" s="8" t="s">
        <v>523</v>
      </c>
      <c r="C77" s="7" t="s">
        <v>523</v>
      </c>
      <c r="D77" s="8" t="s">
        <v>460</v>
      </c>
      <c r="E77" s="8" t="s">
        <v>460</v>
      </c>
      <c r="F77" s="8" t="s">
        <v>460</v>
      </c>
      <c r="G77" s="8"/>
      <c r="H77" s="23">
        <v>43831</v>
      </c>
    </row>
    <row r="78" spans="1:8" x14ac:dyDescent="0.2">
      <c r="A78" s="8" t="s">
        <v>524</v>
      </c>
      <c r="B78" s="8" t="s">
        <v>525</v>
      </c>
      <c r="C78" s="7" t="s">
        <v>525</v>
      </c>
      <c r="D78" s="8" t="s">
        <v>460</v>
      </c>
      <c r="E78" s="8" t="s">
        <v>460</v>
      </c>
      <c r="F78" s="8" t="s">
        <v>460</v>
      </c>
      <c r="G78" s="8"/>
      <c r="H78" s="23">
        <v>43831</v>
      </c>
    </row>
    <row r="79" spans="1:8" x14ac:dyDescent="0.2">
      <c r="A79" s="7" t="s">
        <v>526</v>
      </c>
      <c r="B79" s="7" t="s">
        <v>527</v>
      </c>
      <c r="C79" s="7" t="s">
        <v>527</v>
      </c>
      <c r="D79" s="8" t="s">
        <v>397</v>
      </c>
      <c r="E79" s="8" t="s">
        <v>397</v>
      </c>
      <c r="F79" s="8" t="s">
        <v>397</v>
      </c>
      <c r="G79" s="8"/>
      <c r="H79" s="23">
        <v>43831</v>
      </c>
    </row>
    <row r="80" spans="1:8" x14ac:dyDescent="0.2">
      <c r="A80" s="7" t="s">
        <v>528</v>
      </c>
      <c r="B80" s="7" t="s">
        <v>529</v>
      </c>
      <c r="C80" s="7" t="s">
        <v>529</v>
      </c>
      <c r="D80" s="8" t="s">
        <v>397</v>
      </c>
      <c r="E80" s="8" t="s">
        <v>397</v>
      </c>
      <c r="F80" s="8" t="s">
        <v>397</v>
      </c>
      <c r="G80" s="8"/>
      <c r="H80" s="23">
        <v>43831</v>
      </c>
    </row>
    <row r="81" spans="1:8" x14ac:dyDescent="0.2">
      <c r="A81" s="7" t="s">
        <v>530</v>
      </c>
      <c r="B81" s="7" t="s">
        <v>531</v>
      </c>
      <c r="C81" s="7" t="s">
        <v>531</v>
      </c>
      <c r="D81" s="8" t="s">
        <v>397</v>
      </c>
      <c r="E81" s="8" t="s">
        <v>397</v>
      </c>
      <c r="F81" s="8" t="s">
        <v>397</v>
      </c>
      <c r="G81" s="8"/>
      <c r="H81" s="23">
        <v>43831</v>
      </c>
    </row>
    <row r="82" spans="1:8" x14ac:dyDescent="0.2">
      <c r="A82" s="8" t="s">
        <v>532</v>
      </c>
      <c r="B82" s="6" t="s">
        <v>533</v>
      </c>
      <c r="C82" s="7" t="s">
        <v>533</v>
      </c>
      <c r="D82" s="8" t="s">
        <v>397</v>
      </c>
      <c r="E82" s="8" t="s">
        <v>397</v>
      </c>
      <c r="F82" s="8" t="s">
        <v>397</v>
      </c>
      <c r="G82" s="8"/>
      <c r="H82" s="23">
        <v>43831</v>
      </c>
    </row>
    <row r="83" spans="1:8" x14ac:dyDescent="0.2">
      <c r="A83" s="7" t="s">
        <v>77</v>
      </c>
      <c r="B83" s="7" t="s">
        <v>78</v>
      </c>
      <c r="C83" s="7" t="s">
        <v>78</v>
      </c>
      <c r="D83" s="8" t="s">
        <v>397</v>
      </c>
      <c r="E83" s="6" t="s">
        <v>397</v>
      </c>
      <c r="F83" s="8" t="s">
        <v>397</v>
      </c>
      <c r="G83" s="8"/>
      <c r="H83" s="23">
        <v>43831</v>
      </c>
    </row>
    <row r="84" spans="1:8" x14ac:dyDescent="0.2">
      <c r="A84" s="7" t="s">
        <v>79</v>
      </c>
      <c r="B84" s="7" t="s">
        <v>80</v>
      </c>
      <c r="C84" s="7" t="s">
        <v>80</v>
      </c>
      <c r="D84" s="8" t="s">
        <v>397</v>
      </c>
      <c r="E84" s="6" t="s">
        <v>397</v>
      </c>
      <c r="F84" s="8" t="s">
        <v>397</v>
      </c>
      <c r="G84" s="8"/>
      <c r="H84" s="23">
        <v>43831</v>
      </c>
    </row>
    <row r="85" spans="1:8" x14ac:dyDescent="0.2">
      <c r="A85" s="7" t="s">
        <v>81</v>
      </c>
      <c r="B85" s="7" t="s">
        <v>82</v>
      </c>
      <c r="C85" s="7" t="s">
        <v>82</v>
      </c>
      <c r="D85" s="8" t="s">
        <v>397</v>
      </c>
      <c r="E85" s="6" t="s">
        <v>397</v>
      </c>
      <c r="F85" s="8" t="s">
        <v>397</v>
      </c>
      <c r="G85" s="8"/>
      <c r="H85" s="23">
        <v>43831</v>
      </c>
    </row>
    <row r="86" spans="1:8" x14ac:dyDescent="0.2">
      <c r="A86" s="8" t="s">
        <v>534</v>
      </c>
      <c r="B86" s="6" t="s">
        <v>535</v>
      </c>
      <c r="C86" s="7" t="s">
        <v>535</v>
      </c>
      <c r="D86" s="8" t="s">
        <v>397</v>
      </c>
      <c r="E86" s="6" t="s">
        <v>397</v>
      </c>
      <c r="F86" s="8" t="s">
        <v>397</v>
      </c>
      <c r="G86" s="8"/>
      <c r="H86" s="23">
        <v>43831</v>
      </c>
    </row>
    <row r="87" spans="1:8" x14ac:dyDescent="0.2">
      <c r="A87" s="6" t="s">
        <v>536</v>
      </c>
      <c r="B87" s="6" t="s">
        <v>537</v>
      </c>
      <c r="C87" s="7" t="s">
        <v>537</v>
      </c>
      <c r="D87" s="8" t="s">
        <v>397</v>
      </c>
      <c r="E87" s="8" t="s">
        <v>397</v>
      </c>
      <c r="F87" s="8" t="s">
        <v>397</v>
      </c>
      <c r="G87" s="8"/>
      <c r="H87" s="23">
        <v>43831</v>
      </c>
    </row>
    <row r="88" spans="1:8" x14ac:dyDescent="0.2">
      <c r="A88" s="8" t="s">
        <v>538</v>
      </c>
      <c r="B88" s="8" t="s">
        <v>539</v>
      </c>
      <c r="C88" s="7" t="s">
        <v>539</v>
      </c>
      <c r="D88" s="8" t="s">
        <v>460</v>
      </c>
      <c r="E88" s="8" t="s">
        <v>460</v>
      </c>
      <c r="F88" s="8" t="s">
        <v>460</v>
      </c>
      <c r="G88" s="8"/>
      <c r="H88" s="23">
        <v>43831</v>
      </c>
    </row>
    <row r="89" spans="1:8" x14ac:dyDescent="0.2">
      <c r="A89" s="7" t="s">
        <v>540</v>
      </c>
      <c r="B89" s="7" t="s">
        <v>541</v>
      </c>
      <c r="C89" s="7" t="s">
        <v>541</v>
      </c>
      <c r="D89" s="8" t="s">
        <v>397</v>
      </c>
      <c r="E89" s="6" t="s">
        <v>397</v>
      </c>
      <c r="F89" s="8" t="s">
        <v>397</v>
      </c>
      <c r="G89" s="8"/>
      <c r="H89" s="23">
        <v>43831</v>
      </c>
    </row>
    <row r="90" spans="1:8" x14ac:dyDescent="0.2">
      <c r="A90" s="7" t="s">
        <v>542</v>
      </c>
      <c r="B90" s="7" t="s">
        <v>543</v>
      </c>
      <c r="C90" s="7" t="s">
        <v>543</v>
      </c>
      <c r="D90" s="8" t="s">
        <v>397</v>
      </c>
      <c r="E90" s="8" t="s">
        <v>397</v>
      </c>
      <c r="F90" s="8" t="s">
        <v>397</v>
      </c>
      <c r="G90" s="8"/>
      <c r="H90" s="23">
        <v>43831</v>
      </c>
    </row>
    <row r="91" spans="1:8" x14ac:dyDescent="0.2">
      <c r="A91" s="7" t="s">
        <v>544</v>
      </c>
      <c r="B91" s="7" t="s">
        <v>545</v>
      </c>
      <c r="C91" s="7" t="s">
        <v>545</v>
      </c>
      <c r="D91" s="8" t="s">
        <v>397</v>
      </c>
      <c r="E91" s="6" t="s">
        <v>397</v>
      </c>
      <c r="F91" s="8" t="s">
        <v>397</v>
      </c>
      <c r="G91" s="8"/>
      <c r="H91" s="23">
        <v>43831</v>
      </c>
    </row>
    <row r="92" spans="1:8" x14ac:dyDescent="0.2">
      <c r="A92" s="7" t="s">
        <v>84</v>
      </c>
      <c r="B92" s="7" t="s">
        <v>85</v>
      </c>
      <c r="C92" s="7" t="s">
        <v>85</v>
      </c>
      <c r="D92" s="8" t="s">
        <v>397</v>
      </c>
      <c r="E92" s="6" t="s">
        <v>397</v>
      </c>
      <c r="F92" s="8" t="s">
        <v>397</v>
      </c>
      <c r="G92" s="8"/>
      <c r="H92" s="23">
        <v>43831</v>
      </c>
    </row>
    <row r="93" spans="1:8" x14ac:dyDescent="0.2">
      <c r="A93" s="7" t="s">
        <v>86</v>
      </c>
      <c r="B93" s="7" t="s">
        <v>87</v>
      </c>
      <c r="C93" s="7" t="s">
        <v>87</v>
      </c>
      <c r="D93" s="8" t="s">
        <v>397</v>
      </c>
      <c r="E93" s="6" t="s">
        <v>397</v>
      </c>
      <c r="F93" s="8" t="s">
        <v>397</v>
      </c>
      <c r="G93" s="8"/>
      <c r="H93" s="23">
        <v>43831</v>
      </c>
    </row>
    <row r="94" spans="1:8" x14ac:dyDescent="0.2">
      <c r="A94" s="7" t="s">
        <v>546</v>
      </c>
      <c r="B94" s="7" t="s">
        <v>547</v>
      </c>
      <c r="C94" s="7" t="s">
        <v>547</v>
      </c>
      <c r="D94" s="8" t="s">
        <v>88</v>
      </c>
      <c r="E94" s="8" t="s">
        <v>88</v>
      </c>
      <c r="F94" s="8"/>
      <c r="G94" s="8"/>
      <c r="H94" s="23">
        <v>43831</v>
      </c>
    </row>
    <row r="95" spans="1:8" x14ac:dyDescent="0.2">
      <c r="A95" s="7" t="s">
        <v>548</v>
      </c>
      <c r="B95" s="7" t="s">
        <v>549</v>
      </c>
      <c r="C95" s="7" t="s">
        <v>549</v>
      </c>
      <c r="D95" s="8" t="s">
        <v>88</v>
      </c>
      <c r="E95" s="8" t="s">
        <v>88</v>
      </c>
      <c r="F95" s="8"/>
      <c r="G95" s="8"/>
      <c r="H95" s="23">
        <v>43831</v>
      </c>
    </row>
    <row r="96" spans="1:8" x14ac:dyDescent="0.2">
      <c r="A96" s="6" t="s">
        <v>550</v>
      </c>
      <c r="B96" s="6" t="s">
        <v>551</v>
      </c>
      <c r="C96" s="7" t="s">
        <v>551</v>
      </c>
      <c r="D96" s="6" t="s">
        <v>89</v>
      </c>
      <c r="E96" s="6" t="s">
        <v>90</v>
      </c>
      <c r="F96" s="6"/>
      <c r="G96" s="8"/>
      <c r="H96" s="23">
        <v>43831</v>
      </c>
    </row>
    <row r="97" spans="1:8" x14ac:dyDescent="0.2">
      <c r="A97" s="7" t="s">
        <v>552</v>
      </c>
      <c r="B97" s="7" t="s">
        <v>553</v>
      </c>
      <c r="C97" s="7" t="s">
        <v>553</v>
      </c>
      <c r="D97" s="8" t="s">
        <v>89</v>
      </c>
      <c r="E97" s="6" t="s">
        <v>90</v>
      </c>
      <c r="F97" s="6"/>
      <c r="G97" s="8"/>
      <c r="H97" s="23">
        <v>43831</v>
      </c>
    </row>
    <row r="98" spans="1:8" x14ac:dyDescent="0.2">
      <c r="A98" s="8" t="s">
        <v>554</v>
      </c>
      <c r="B98" s="6" t="s">
        <v>555</v>
      </c>
      <c r="C98" s="7" t="s">
        <v>555</v>
      </c>
      <c r="D98" s="8" t="s">
        <v>89</v>
      </c>
      <c r="E98" s="6" t="s">
        <v>90</v>
      </c>
      <c r="F98" s="6"/>
      <c r="G98" s="8"/>
      <c r="H98" s="23">
        <v>43831</v>
      </c>
    </row>
    <row r="99" spans="1:8" x14ac:dyDescent="0.2">
      <c r="A99" s="7" t="s">
        <v>556</v>
      </c>
      <c r="B99" s="7" t="s">
        <v>557</v>
      </c>
      <c r="C99" s="7" t="s">
        <v>557</v>
      </c>
      <c r="D99" s="8" t="s">
        <v>89</v>
      </c>
      <c r="E99" s="6" t="s">
        <v>90</v>
      </c>
      <c r="F99" s="6"/>
      <c r="G99" s="8"/>
      <c r="H99" s="23">
        <v>43831</v>
      </c>
    </row>
    <row r="100" spans="1:8" x14ac:dyDescent="0.2">
      <c r="A100" s="7" t="s">
        <v>558</v>
      </c>
      <c r="B100" s="7" t="s">
        <v>559</v>
      </c>
      <c r="C100" s="7" t="s">
        <v>559</v>
      </c>
      <c r="D100" s="8" t="s">
        <v>397</v>
      </c>
      <c r="E100" s="6" t="s">
        <v>397</v>
      </c>
      <c r="F100" s="8" t="s">
        <v>397</v>
      </c>
      <c r="G100" s="8"/>
      <c r="H100" s="23">
        <v>43831</v>
      </c>
    </row>
    <row r="101" spans="1:8" x14ac:dyDescent="0.2">
      <c r="A101" s="7" t="s">
        <v>560</v>
      </c>
      <c r="B101" s="7" t="s">
        <v>561</v>
      </c>
      <c r="C101" s="7" t="s">
        <v>561</v>
      </c>
      <c r="D101" s="8" t="s">
        <v>397</v>
      </c>
      <c r="E101" s="6" t="s">
        <v>397</v>
      </c>
      <c r="F101" s="8" t="s">
        <v>397</v>
      </c>
      <c r="G101" s="8"/>
      <c r="H101" s="23">
        <v>43831</v>
      </c>
    </row>
    <row r="102" spans="1:8" x14ac:dyDescent="0.2">
      <c r="A102" s="7" t="s">
        <v>562</v>
      </c>
      <c r="B102" s="7" t="s">
        <v>563</v>
      </c>
      <c r="C102" s="7" t="s">
        <v>563</v>
      </c>
      <c r="D102" s="8" t="s">
        <v>397</v>
      </c>
      <c r="E102" s="6" t="s">
        <v>397</v>
      </c>
      <c r="F102" s="8" t="s">
        <v>397</v>
      </c>
      <c r="G102" s="8"/>
      <c r="H102" s="23">
        <v>43831</v>
      </c>
    </row>
    <row r="103" spans="1:8" x14ac:dyDescent="0.2">
      <c r="A103" s="6" t="s">
        <v>564</v>
      </c>
      <c r="B103" s="6" t="s">
        <v>565</v>
      </c>
      <c r="C103" s="7" t="s">
        <v>565</v>
      </c>
      <c r="D103" s="8" t="s">
        <v>397</v>
      </c>
      <c r="E103" s="8" t="s">
        <v>397</v>
      </c>
      <c r="F103" s="8" t="s">
        <v>397</v>
      </c>
      <c r="G103" s="8"/>
      <c r="H103" s="23">
        <v>43831</v>
      </c>
    </row>
    <row r="104" spans="1:8" x14ac:dyDescent="0.2">
      <c r="A104" s="6" t="s">
        <v>566</v>
      </c>
      <c r="B104" s="6" t="s">
        <v>567</v>
      </c>
      <c r="C104" s="7" t="s">
        <v>567</v>
      </c>
      <c r="D104" s="5" t="s">
        <v>98</v>
      </c>
      <c r="E104" s="5">
        <v>2264636</v>
      </c>
      <c r="F104" s="5"/>
      <c r="G104" s="8"/>
      <c r="H104" s="23">
        <v>43831</v>
      </c>
    </row>
    <row r="105" spans="1:8" x14ac:dyDescent="0.2">
      <c r="A105" s="6" t="s">
        <v>568</v>
      </c>
      <c r="B105" s="6" t="s">
        <v>569</v>
      </c>
      <c r="C105" s="7" t="s">
        <v>569</v>
      </c>
      <c r="D105" s="5" t="s">
        <v>95</v>
      </c>
      <c r="E105" s="5" t="s">
        <v>95</v>
      </c>
      <c r="F105" s="5"/>
      <c r="G105" s="8"/>
      <c r="H105" s="23">
        <v>43831</v>
      </c>
    </row>
    <row r="106" spans="1:8" x14ac:dyDescent="0.2">
      <c r="A106" s="8" t="s">
        <v>570</v>
      </c>
      <c r="B106" s="8" t="s">
        <v>571</v>
      </c>
      <c r="C106" s="7" t="s">
        <v>571</v>
      </c>
      <c r="D106" s="8" t="s">
        <v>460</v>
      </c>
      <c r="E106" s="8" t="s">
        <v>460</v>
      </c>
      <c r="F106" s="8" t="s">
        <v>460</v>
      </c>
      <c r="G106" s="8"/>
      <c r="H106" s="23">
        <v>43831</v>
      </c>
    </row>
    <row r="107" spans="1:8" x14ac:dyDescent="0.2">
      <c r="A107" s="8" t="s">
        <v>572</v>
      </c>
      <c r="B107" s="6" t="s">
        <v>573</v>
      </c>
      <c r="C107" s="7" t="s">
        <v>573</v>
      </c>
      <c r="D107" s="8" t="s">
        <v>397</v>
      </c>
      <c r="E107" s="8" t="s">
        <v>397</v>
      </c>
      <c r="F107" s="8" t="s">
        <v>397</v>
      </c>
      <c r="G107" s="8"/>
      <c r="H107" s="23">
        <v>43831</v>
      </c>
    </row>
    <row r="108" spans="1:8" x14ac:dyDescent="0.2">
      <c r="A108" s="7" t="s">
        <v>574</v>
      </c>
      <c r="B108" s="18" t="s">
        <v>575</v>
      </c>
      <c r="C108" s="7" t="s">
        <v>575</v>
      </c>
      <c r="D108" s="8" t="s">
        <v>103</v>
      </c>
      <c r="E108" s="6" t="s">
        <v>104</v>
      </c>
      <c r="F108" s="6"/>
      <c r="G108" s="8"/>
      <c r="H108" s="23">
        <v>43831</v>
      </c>
    </row>
    <row r="109" spans="1:8" x14ac:dyDescent="0.2">
      <c r="A109" s="8" t="s">
        <v>576</v>
      </c>
      <c r="B109" s="6" t="s">
        <v>577</v>
      </c>
      <c r="C109" s="7" t="s">
        <v>577</v>
      </c>
      <c r="D109" s="8" t="s">
        <v>397</v>
      </c>
      <c r="E109" s="8" t="s">
        <v>397</v>
      </c>
      <c r="F109" s="8" t="s">
        <v>397</v>
      </c>
      <c r="G109" s="8"/>
      <c r="H109" s="23">
        <v>43831</v>
      </c>
    </row>
    <row r="110" spans="1:8" x14ac:dyDescent="0.2">
      <c r="A110" s="8" t="s">
        <v>578</v>
      </c>
      <c r="B110" s="6" t="s">
        <v>579</v>
      </c>
      <c r="C110" s="7" t="s">
        <v>579</v>
      </c>
      <c r="D110" s="8" t="s">
        <v>397</v>
      </c>
      <c r="E110" s="8" t="s">
        <v>397</v>
      </c>
      <c r="F110" s="8" t="s">
        <v>397</v>
      </c>
      <c r="G110" s="8"/>
      <c r="H110" s="23">
        <v>43831</v>
      </c>
    </row>
    <row r="111" spans="1:8" x14ac:dyDescent="0.2">
      <c r="A111" s="8" t="s">
        <v>580</v>
      </c>
      <c r="B111" s="6" t="s">
        <v>581</v>
      </c>
      <c r="C111" s="7" t="s">
        <v>581</v>
      </c>
      <c r="D111" s="8" t="s">
        <v>397</v>
      </c>
      <c r="E111" s="8" t="s">
        <v>397</v>
      </c>
      <c r="F111" s="8" t="s">
        <v>397</v>
      </c>
      <c r="G111" s="8"/>
      <c r="H111" s="23">
        <v>43831</v>
      </c>
    </row>
    <row r="112" spans="1:8" x14ac:dyDescent="0.2">
      <c r="A112" s="8" t="s">
        <v>582</v>
      </c>
      <c r="B112" s="6" t="s">
        <v>583</v>
      </c>
      <c r="C112" s="7" t="s">
        <v>583</v>
      </c>
      <c r="D112" s="8" t="s">
        <v>397</v>
      </c>
      <c r="E112" s="8" t="s">
        <v>397</v>
      </c>
      <c r="F112" s="8" t="s">
        <v>397</v>
      </c>
      <c r="G112" s="8"/>
      <c r="H112" s="23">
        <v>43831</v>
      </c>
    </row>
    <row r="113" spans="1:8" x14ac:dyDescent="0.2">
      <c r="A113" s="7" t="s">
        <v>99</v>
      </c>
      <c r="B113" s="7" t="s">
        <v>100</v>
      </c>
      <c r="C113" s="7" t="s">
        <v>100</v>
      </c>
      <c r="D113" s="8" t="s">
        <v>397</v>
      </c>
      <c r="E113" s="6" t="s">
        <v>397</v>
      </c>
      <c r="F113" s="8" t="s">
        <v>397</v>
      </c>
      <c r="G113" s="8"/>
      <c r="H113" s="23">
        <v>43831</v>
      </c>
    </row>
    <row r="114" spans="1:8" x14ac:dyDescent="0.2">
      <c r="A114" s="7" t="s">
        <v>584</v>
      </c>
      <c r="B114" s="7" t="s">
        <v>585</v>
      </c>
      <c r="C114" s="7" t="s">
        <v>585</v>
      </c>
      <c r="D114" s="8" t="s">
        <v>397</v>
      </c>
      <c r="E114" s="8" t="s">
        <v>397</v>
      </c>
      <c r="F114" s="8" t="s">
        <v>397</v>
      </c>
      <c r="G114" s="8"/>
      <c r="H114" s="23">
        <v>43831</v>
      </c>
    </row>
    <row r="115" spans="1:8" x14ac:dyDescent="0.2">
      <c r="A115" s="7" t="s">
        <v>101</v>
      </c>
      <c r="B115" s="7" t="s">
        <v>102</v>
      </c>
      <c r="C115" s="7" t="s">
        <v>102</v>
      </c>
      <c r="D115" s="8" t="s">
        <v>397</v>
      </c>
      <c r="E115" s="6" t="s">
        <v>397</v>
      </c>
      <c r="F115" s="8" t="s">
        <v>397</v>
      </c>
      <c r="G115" s="8"/>
      <c r="H115" s="23">
        <v>43831</v>
      </c>
    </row>
    <row r="116" spans="1:8" x14ac:dyDescent="0.2">
      <c r="A116" s="6" t="s">
        <v>586</v>
      </c>
      <c r="B116" s="6" t="s">
        <v>587</v>
      </c>
      <c r="C116" s="7" t="s">
        <v>587</v>
      </c>
      <c r="D116" s="8" t="s">
        <v>397</v>
      </c>
      <c r="E116" s="8" t="s">
        <v>397</v>
      </c>
      <c r="F116" s="8" t="s">
        <v>397</v>
      </c>
      <c r="G116" s="8"/>
      <c r="H116" s="23">
        <v>43831</v>
      </c>
    </row>
    <row r="117" spans="1:8" x14ac:dyDescent="0.2">
      <c r="A117" s="6" t="s">
        <v>588</v>
      </c>
      <c r="B117" s="7" t="s">
        <v>589</v>
      </c>
      <c r="C117" s="7" t="s">
        <v>589</v>
      </c>
      <c r="D117" s="8" t="s">
        <v>460</v>
      </c>
      <c r="E117" s="8" t="s">
        <v>460</v>
      </c>
      <c r="F117" s="8" t="s">
        <v>460</v>
      </c>
      <c r="G117" s="8"/>
      <c r="H117" s="23">
        <v>43831</v>
      </c>
    </row>
    <row r="118" spans="1:8" x14ac:dyDescent="0.2">
      <c r="A118" s="6" t="s">
        <v>590</v>
      </c>
      <c r="B118" s="7" t="s">
        <v>591</v>
      </c>
      <c r="C118" s="7" t="s">
        <v>591</v>
      </c>
      <c r="D118" s="8" t="s">
        <v>460</v>
      </c>
      <c r="E118" s="8" t="s">
        <v>460</v>
      </c>
      <c r="F118" s="8" t="s">
        <v>460</v>
      </c>
      <c r="G118" s="8"/>
      <c r="H118" s="23">
        <v>43831</v>
      </c>
    </row>
    <row r="119" spans="1:8" x14ac:dyDescent="0.2">
      <c r="A119" s="8" t="s">
        <v>592</v>
      </c>
      <c r="B119" s="8" t="s">
        <v>593</v>
      </c>
      <c r="C119" s="7" t="s">
        <v>593</v>
      </c>
      <c r="D119" s="8" t="s">
        <v>460</v>
      </c>
      <c r="E119" s="8" t="s">
        <v>460</v>
      </c>
      <c r="F119" s="8" t="s">
        <v>460</v>
      </c>
      <c r="G119" s="8"/>
      <c r="H119" s="23">
        <v>43831</v>
      </c>
    </row>
    <row r="120" spans="1:8" x14ac:dyDescent="0.2">
      <c r="A120" s="6" t="s">
        <v>594</v>
      </c>
      <c r="B120" s="7" t="s">
        <v>595</v>
      </c>
      <c r="C120" s="7" t="s">
        <v>595</v>
      </c>
      <c r="D120" s="8" t="s">
        <v>460</v>
      </c>
      <c r="E120" s="8" t="s">
        <v>460</v>
      </c>
      <c r="F120" s="8" t="s">
        <v>460</v>
      </c>
      <c r="G120" s="8"/>
      <c r="H120" s="23">
        <v>43831</v>
      </c>
    </row>
    <row r="121" spans="1:8" x14ac:dyDescent="0.2">
      <c r="A121" s="6" t="s">
        <v>596</v>
      </c>
      <c r="B121" s="7" t="s">
        <v>597</v>
      </c>
      <c r="C121" s="7" t="s">
        <v>597</v>
      </c>
      <c r="D121" s="8" t="s">
        <v>460</v>
      </c>
      <c r="E121" s="8" t="s">
        <v>460</v>
      </c>
      <c r="F121" s="8" t="s">
        <v>460</v>
      </c>
      <c r="G121" s="8"/>
      <c r="H121" s="23">
        <v>43831</v>
      </c>
    </row>
    <row r="122" spans="1:8" x14ac:dyDescent="0.2">
      <c r="A122" s="8" t="s">
        <v>598</v>
      </c>
      <c r="B122" s="8" t="s">
        <v>599</v>
      </c>
      <c r="C122" s="7" t="s">
        <v>599</v>
      </c>
      <c r="D122" s="8" t="s">
        <v>460</v>
      </c>
      <c r="E122" s="8" t="s">
        <v>460</v>
      </c>
      <c r="F122" s="8" t="s">
        <v>460</v>
      </c>
      <c r="G122" s="8"/>
      <c r="H122" s="23">
        <v>43831</v>
      </c>
    </row>
    <row r="123" spans="1:8" x14ac:dyDescent="0.2">
      <c r="A123" s="6" t="s">
        <v>600</v>
      </c>
      <c r="B123" s="7" t="s">
        <v>601</v>
      </c>
      <c r="C123" s="7" t="s">
        <v>601</v>
      </c>
      <c r="D123" s="8" t="s">
        <v>460</v>
      </c>
      <c r="E123" s="8" t="s">
        <v>460</v>
      </c>
      <c r="F123" s="8" t="s">
        <v>460</v>
      </c>
      <c r="G123" s="8"/>
      <c r="H123" s="23">
        <v>43831</v>
      </c>
    </row>
    <row r="124" spans="1:8" x14ac:dyDescent="0.2">
      <c r="A124" s="8" t="s">
        <v>105</v>
      </c>
      <c r="B124" s="8" t="s">
        <v>106</v>
      </c>
      <c r="C124" s="7" t="s">
        <v>106</v>
      </c>
      <c r="D124" s="8" t="s">
        <v>460</v>
      </c>
      <c r="E124" s="8" t="s">
        <v>460</v>
      </c>
      <c r="F124" s="8" t="s">
        <v>460</v>
      </c>
      <c r="G124" s="8"/>
      <c r="H124" s="23">
        <v>43831</v>
      </c>
    </row>
    <row r="125" spans="1:8" x14ac:dyDescent="0.2">
      <c r="A125" s="12" t="s">
        <v>602</v>
      </c>
      <c r="B125" s="7" t="s">
        <v>603</v>
      </c>
      <c r="C125" s="7" t="s">
        <v>603</v>
      </c>
      <c r="D125" s="8" t="s">
        <v>397</v>
      </c>
      <c r="E125" s="6" t="s">
        <v>397</v>
      </c>
      <c r="F125" s="8" t="s">
        <v>397</v>
      </c>
      <c r="G125" s="8"/>
      <c r="H125" s="23">
        <v>43831</v>
      </c>
    </row>
    <row r="126" spans="1:8" x14ac:dyDescent="0.2">
      <c r="A126" s="6" t="s">
        <v>604</v>
      </c>
      <c r="B126" s="7" t="s">
        <v>605</v>
      </c>
      <c r="C126" s="7" t="s">
        <v>605</v>
      </c>
      <c r="D126" s="8" t="s">
        <v>460</v>
      </c>
      <c r="E126" s="8" t="s">
        <v>460</v>
      </c>
      <c r="F126" s="8" t="s">
        <v>460</v>
      </c>
      <c r="G126" s="8"/>
      <c r="H126" s="23">
        <v>43831</v>
      </c>
    </row>
    <row r="127" spans="1:8" x14ac:dyDescent="0.2">
      <c r="A127" s="8" t="s">
        <v>606</v>
      </c>
      <c r="B127" s="8" t="s">
        <v>607</v>
      </c>
      <c r="C127" s="7" t="s">
        <v>607</v>
      </c>
      <c r="D127" s="8" t="s">
        <v>460</v>
      </c>
      <c r="E127" s="8" t="s">
        <v>460</v>
      </c>
      <c r="F127" s="8" t="s">
        <v>460</v>
      </c>
      <c r="G127" s="8"/>
      <c r="H127" s="23">
        <v>43831</v>
      </c>
    </row>
    <row r="128" spans="1:8" x14ac:dyDescent="0.2">
      <c r="A128" s="6" t="s">
        <v>608</v>
      </c>
      <c r="B128" s="7" t="s">
        <v>609</v>
      </c>
      <c r="C128" s="7" t="s">
        <v>609</v>
      </c>
      <c r="D128" s="8" t="s">
        <v>460</v>
      </c>
      <c r="E128" s="8" t="s">
        <v>460</v>
      </c>
      <c r="F128" s="8" t="s">
        <v>460</v>
      </c>
      <c r="G128" s="8"/>
      <c r="H128" s="23">
        <v>43831</v>
      </c>
    </row>
    <row r="129" spans="1:8" x14ac:dyDescent="0.2">
      <c r="A129" s="6" t="s">
        <v>610</v>
      </c>
      <c r="B129" s="7" t="s">
        <v>611</v>
      </c>
      <c r="C129" s="7" t="s">
        <v>611</v>
      </c>
      <c r="D129" s="7" t="s">
        <v>107</v>
      </c>
      <c r="E129" s="7" t="s">
        <v>108</v>
      </c>
      <c r="F129" s="7"/>
      <c r="G129" s="8"/>
      <c r="H129" s="23">
        <v>43831</v>
      </c>
    </row>
    <row r="130" spans="1:8" x14ac:dyDescent="0.2">
      <c r="A130" s="6" t="s">
        <v>612</v>
      </c>
      <c r="B130" s="7" t="s">
        <v>613</v>
      </c>
      <c r="C130" s="7" t="s">
        <v>613</v>
      </c>
      <c r="D130" s="8" t="s">
        <v>460</v>
      </c>
      <c r="E130" s="8" t="s">
        <v>460</v>
      </c>
      <c r="F130" s="8" t="s">
        <v>460</v>
      </c>
      <c r="G130" s="8"/>
      <c r="H130" s="23">
        <v>43831</v>
      </c>
    </row>
    <row r="131" spans="1:8" x14ac:dyDescent="0.2">
      <c r="A131" s="6" t="s">
        <v>614</v>
      </c>
      <c r="B131" s="7" t="s">
        <v>615</v>
      </c>
      <c r="C131" s="7" t="s">
        <v>615</v>
      </c>
      <c r="D131" s="8" t="s">
        <v>460</v>
      </c>
      <c r="E131" s="8" t="s">
        <v>460</v>
      </c>
      <c r="F131" s="8" t="s">
        <v>460</v>
      </c>
      <c r="G131" s="8"/>
      <c r="H131" s="23">
        <v>43831</v>
      </c>
    </row>
    <row r="132" spans="1:8" x14ac:dyDescent="0.2">
      <c r="A132" s="8" t="s">
        <v>616</v>
      </c>
      <c r="B132" s="8" t="s">
        <v>272</v>
      </c>
      <c r="C132" s="7" t="s">
        <v>272</v>
      </c>
      <c r="D132" s="8" t="s">
        <v>460</v>
      </c>
      <c r="E132" s="8" t="s">
        <v>460</v>
      </c>
      <c r="F132" s="8" t="s">
        <v>460</v>
      </c>
      <c r="G132" s="8"/>
      <c r="H132" s="23">
        <v>43831</v>
      </c>
    </row>
    <row r="133" spans="1:8" x14ac:dyDescent="0.2">
      <c r="A133" s="8" t="s">
        <v>617</v>
      </c>
      <c r="B133" s="8" t="s">
        <v>618</v>
      </c>
      <c r="C133" s="7" t="s">
        <v>618</v>
      </c>
      <c r="D133" s="8" t="s">
        <v>460</v>
      </c>
      <c r="E133" s="8" t="s">
        <v>460</v>
      </c>
      <c r="F133" s="8" t="s">
        <v>460</v>
      </c>
      <c r="G133" s="8"/>
      <c r="H133" s="23">
        <v>43831</v>
      </c>
    </row>
    <row r="134" spans="1:8" x14ac:dyDescent="0.2">
      <c r="A134" s="6" t="s">
        <v>619</v>
      </c>
      <c r="B134" s="7" t="s">
        <v>620</v>
      </c>
      <c r="C134" s="7" t="s">
        <v>620</v>
      </c>
      <c r="D134" s="8" t="s">
        <v>460</v>
      </c>
      <c r="E134" s="8" t="s">
        <v>460</v>
      </c>
      <c r="F134" s="8" t="s">
        <v>460</v>
      </c>
      <c r="G134" s="8"/>
      <c r="H134" s="23">
        <v>43831</v>
      </c>
    </row>
    <row r="135" spans="1:8" x14ac:dyDescent="0.2">
      <c r="A135" s="8" t="s">
        <v>621</v>
      </c>
      <c r="B135" s="8" t="s">
        <v>622</v>
      </c>
      <c r="C135" s="7" t="s">
        <v>622</v>
      </c>
      <c r="D135" s="8" t="s">
        <v>397</v>
      </c>
      <c r="E135" s="8" t="s">
        <v>397</v>
      </c>
      <c r="F135" s="8" t="s">
        <v>397</v>
      </c>
      <c r="G135" s="8"/>
      <c r="H135" s="23">
        <v>43831</v>
      </c>
    </row>
    <row r="136" spans="1:8" x14ac:dyDescent="0.2">
      <c r="A136" s="8" t="s">
        <v>623</v>
      </c>
      <c r="B136" s="6" t="s">
        <v>624</v>
      </c>
      <c r="C136" s="7" t="s">
        <v>624</v>
      </c>
      <c r="D136" s="8" t="s">
        <v>397</v>
      </c>
      <c r="E136" s="8" t="s">
        <v>397</v>
      </c>
      <c r="F136" s="8" t="s">
        <v>397</v>
      </c>
      <c r="G136" s="8"/>
      <c r="H136" s="23">
        <v>43831</v>
      </c>
    </row>
    <row r="137" spans="1:8" x14ac:dyDescent="0.2">
      <c r="A137" s="7" t="s">
        <v>625</v>
      </c>
      <c r="B137" s="7" t="s">
        <v>626</v>
      </c>
      <c r="C137" s="7" t="s">
        <v>626</v>
      </c>
      <c r="D137" s="8" t="s">
        <v>397</v>
      </c>
      <c r="E137" s="8" t="s">
        <v>397</v>
      </c>
      <c r="F137" s="8" t="s">
        <v>397</v>
      </c>
      <c r="G137" s="8"/>
      <c r="H137" s="23">
        <v>43831</v>
      </c>
    </row>
    <row r="138" spans="1:8" x14ac:dyDescent="0.2">
      <c r="A138" s="5" t="s">
        <v>627</v>
      </c>
      <c r="B138" s="7" t="s">
        <v>628</v>
      </c>
      <c r="C138" s="7" t="s">
        <v>628</v>
      </c>
      <c r="D138" s="8" t="s">
        <v>629</v>
      </c>
      <c r="E138" s="8" t="s">
        <v>630</v>
      </c>
      <c r="F138" s="8"/>
      <c r="G138" s="8"/>
      <c r="H138" s="23">
        <v>43831</v>
      </c>
    </row>
    <row r="139" spans="1:8" x14ac:dyDescent="0.2">
      <c r="A139" s="7" t="s">
        <v>631</v>
      </c>
      <c r="B139" s="7" t="s">
        <v>632</v>
      </c>
      <c r="C139" s="7" t="s">
        <v>632</v>
      </c>
      <c r="D139" s="8" t="s">
        <v>397</v>
      </c>
      <c r="E139" s="6" t="s">
        <v>397</v>
      </c>
      <c r="F139" s="8" t="s">
        <v>397</v>
      </c>
      <c r="G139" s="8"/>
      <c r="H139" s="23">
        <v>43831</v>
      </c>
    </row>
    <row r="140" spans="1:8" x14ac:dyDescent="0.2">
      <c r="A140" s="7" t="s">
        <v>633</v>
      </c>
      <c r="B140" s="7" t="s">
        <v>634</v>
      </c>
      <c r="C140" s="7" t="s">
        <v>634</v>
      </c>
      <c r="D140" s="8" t="s">
        <v>397</v>
      </c>
      <c r="E140" s="6" t="s">
        <v>397</v>
      </c>
      <c r="F140" s="8" t="s">
        <v>397</v>
      </c>
      <c r="G140" s="8"/>
      <c r="H140" s="23">
        <v>43831</v>
      </c>
    </row>
    <row r="141" spans="1:8" x14ac:dyDescent="0.2">
      <c r="A141" s="7" t="s">
        <v>635</v>
      </c>
      <c r="B141" s="7" t="s">
        <v>636</v>
      </c>
      <c r="C141" s="7" t="s">
        <v>636</v>
      </c>
      <c r="D141" s="8" t="s">
        <v>397</v>
      </c>
      <c r="E141" s="6" t="s">
        <v>397</v>
      </c>
      <c r="F141" s="8" t="s">
        <v>397</v>
      </c>
      <c r="G141" s="8"/>
      <c r="H141" s="23">
        <v>43831</v>
      </c>
    </row>
    <row r="142" spans="1:8" x14ac:dyDescent="0.2">
      <c r="A142" s="7" t="s">
        <v>637</v>
      </c>
      <c r="B142" s="7" t="s">
        <v>638</v>
      </c>
      <c r="C142" s="7" t="s">
        <v>638</v>
      </c>
      <c r="D142" s="8" t="s">
        <v>397</v>
      </c>
      <c r="E142" s="6" t="s">
        <v>397</v>
      </c>
      <c r="F142" s="8" t="s">
        <v>397</v>
      </c>
      <c r="G142" s="8"/>
      <c r="H142" s="23">
        <v>43831</v>
      </c>
    </row>
    <row r="143" spans="1:8" x14ac:dyDescent="0.2">
      <c r="A143" s="7" t="s">
        <v>639</v>
      </c>
      <c r="B143" s="7" t="s">
        <v>639</v>
      </c>
      <c r="C143" s="7" t="s">
        <v>639</v>
      </c>
      <c r="D143" s="8" t="s">
        <v>397</v>
      </c>
      <c r="E143" s="6" t="s">
        <v>397</v>
      </c>
      <c r="F143" s="8" t="s">
        <v>397</v>
      </c>
      <c r="G143" s="8"/>
      <c r="H143" s="23">
        <v>43831</v>
      </c>
    </row>
    <row r="144" spans="1:8" x14ac:dyDescent="0.2">
      <c r="A144" s="7" t="s">
        <v>109</v>
      </c>
      <c r="B144" s="7" t="s">
        <v>109</v>
      </c>
      <c r="C144" s="7" t="s">
        <v>109</v>
      </c>
      <c r="D144" s="8" t="s">
        <v>397</v>
      </c>
      <c r="E144" s="6" t="s">
        <v>397</v>
      </c>
      <c r="F144" s="8" t="s">
        <v>397</v>
      </c>
      <c r="G144" s="8"/>
      <c r="H144" s="23">
        <v>43831</v>
      </c>
    </row>
    <row r="145" spans="1:8" x14ac:dyDescent="0.2">
      <c r="A145" s="5" t="s">
        <v>110</v>
      </c>
      <c r="B145" s="7" t="s">
        <v>110</v>
      </c>
      <c r="C145" s="7" t="s">
        <v>110</v>
      </c>
      <c r="D145" s="6" t="s">
        <v>390</v>
      </c>
      <c r="E145" s="8" t="s">
        <v>390</v>
      </c>
      <c r="F145" s="8"/>
      <c r="G145" s="8"/>
      <c r="H145" s="23">
        <v>43831</v>
      </c>
    </row>
    <row r="146" spans="1:8" x14ac:dyDescent="0.2">
      <c r="A146" s="6" t="s">
        <v>640</v>
      </c>
      <c r="B146" s="7" t="s">
        <v>641</v>
      </c>
      <c r="C146" s="7" t="s">
        <v>641</v>
      </c>
      <c r="D146" s="8" t="s">
        <v>397</v>
      </c>
      <c r="E146" s="8" t="s">
        <v>397</v>
      </c>
      <c r="F146" s="8" t="s">
        <v>397</v>
      </c>
      <c r="G146" s="8"/>
      <c r="H146" s="23">
        <v>43831</v>
      </c>
    </row>
    <row r="147" spans="1:8" x14ac:dyDescent="0.2">
      <c r="A147" s="7" t="s">
        <v>642</v>
      </c>
      <c r="B147" s="7" t="s">
        <v>643</v>
      </c>
      <c r="C147" s="7" t="s">
        <v>643</v>
      </c>
      <c r="D147" s="8" t="s">
        <v>397</v>
      </c>
      <c r="E147" s="8" t="s">
        <v>397</v>
      </c>
      <c r="F147" s="8" t="s">
        <v>397</v>
      </c>
      <c r="G147" s="8"/>
      <c r="H147" s="23">
        <v>43831</v>
      </c>
    </row>
    <row r="148" spans="1:8" x14ac:dyDescent="0.2">
      <c r="A148" s="5" t="s">
        <v>644</v>
      </c>
      <c r="B148" s="7" t="s">
        <v>645</v>
      </c>
      <c r="C148" s="7" t="s">
        <v>645</v>
      </c>
      <c r="D148" s="8" t="s">
        <v>111</v>
      </c>
      <c r="E148" s="8" t="s">
        <v>112</v>
      </c>
      <c r="F148" s="8"/>
      <c r="G148" s="8"/>
      <c r="H148" s="23">
        <v>43831</v>
      </c>
    </row>
    <row r="149" spans="1:8" x14ac:dyDescent="0.2">
      <c r="A149" s="7" t="s">
        <v>646</v>
      </c>
      <c r="B149" s="7" t="s">
        <v>647</v>
      </c>
      <c r="C149" s="7" t="s">
        <v>647</v>
      </c>
      <c r="D149" s="8" t="s">
        <v>397</v>
      </c>
      <c r="E149" s="8" t="s">
        <v>397</v>
      </c>
      <c r="F149" s="8" t="s">
        <v>397</v>
      </c>
      <c r="G149" s="8"/>
      <c r="H149" s="23">
        <v>43831</v>
      </c>
    </row>
    <row r="150" spans="1:8" x14ac:dyDescent="0.2">
      <c r="A150" s="7" t="s">
        <v>113</v>
      </c>
      <c r="B150" s="7" t="s">
        <v>114</v>
      </c>
      <c r="C150" s="7" t="s">
        <v>114</v>
      </c>
      <c r="D150" s="8" t="s">
        <v>397</v>
      </c>
      <c r="E150" s="6" t="s">
        <v>397</v>
      </c>
      <c r="F150" s="8" t="s">
        <v>397</v>
      </c>
      <c r="G150" s="8"/>
      <c r="H150" s="23">
        <v>43831</v>
      </c>
    </row>
    <row r="151" spans="1:8" x14ac:dyDescent="0.2">
      <c r="A151" s="7" t="s">
        <v>115</v>
      </c>
      <c r="B151" s="7" t="s">
        <v>116</v>
      </c>
      <c r="C151" s="7" t="s">
        <v>116</v>
      </c>
      <c r="D151" s="8" t="s">
        <v>397</v>
      </c>
      <c r="E151" s="6" t="s">
        <v>397</v>
      </c>
      <c r="F151" s="8" t="s">
        <v>397</v>
      </c>
      <c r="G151" s="8"/>
      <c r="H151" s="23">
        <v>43831</v>
      </c>
    </row>
    <row r="152" spans="1:8" x14ac:dyDescent="0.2">
      <c r="A152" s="7" t="s">
        <v>118</v>
      </c>
      <c r="B152" s="7" t="s">
        <v>118</v>
      </c>
      <c r="C152" s="7" t="s">
        <v>118</v>
      </c>
      <c r="D152" s="8" t="s">
        <v>397</v>
      </c>
      <c r="E152" s="6" t="s">
        <v>397</v>
      </c>
      <c r="F152" s="8" t="s">
        <v>397</v>
      </c>
      <c r="G152" s="8"/>
      <c r="H152" s="23">
        <v>43831</v>
      </c>
    </row>
    <row r="153" spans="1:8" x14ac:dyDescent="0.2">
      <c r="A153" s="6" t="s">
        <v>648</v>
      </c>
      <c r="B153" s="7" t="s">
        <v>648</v>
      </c>
      <c r="C153" s="7" t="s">
        <v>648</v>
      </c>
      <c r="D153" s="8" t="s">
        <v>117</v>
      </c>
      <c r="E153" s="8" t="s">
        <v>117</v>
      </c>
      <c r="F153" s="8"/>
      <c r="G153" s="8"/>
      <c r="H153" s="23">
        <v>43831</v>
      </c>
    </row>
    <row r="154" spans="1:8" x14ac:dyDescent="0.2">
      <c r="A154" s="7" t="s">
        <v>649</v>
      </c>
      <c r="B154" s="7" t="s">
        <v>650</v>
      </c>
      <c r="C154" s="7" t="s">
        <v>650</v>
      </c>
      <c r="D154" s="8" t="s">
        <v>397</v>
      </c>
      <c r="E154" s="8" t="s">
        <v>397</v>
      </c>
      <c r="F154" s="8" t="s">
        <v>397</v>
      </c>
      <c r="G154" s="8"/>
      <c r="H154" s="23">
        <v>43831</v>
      </c>
    </row>
    <row r="155" spans="1:8" x14ac:dyDescent="0.2">
      <c r="A155" s="7" t="s">
        <v>651</v>
      </c>
      <c r="B155" s="7" t="s">
        <v>652</v>
      </c>
      <c r="C155" s="7" t="s">
        <v>652</v>
      </c>
      <c r="D155" s="8" t="s">
        <v>397</v>
      </c>
      <c r="E155" s="8" t="s">
        <v>397</v>
      </c>
      <c r="F155" s="8" t="s">
        <v>397</v>
      </c>
      <c r="G155" s="8"/>
      <c r="H155" s="23">
        <v>43831</v>
      </c>
    </row>
    <row r="156" spans="1:8" x14ac:dyDescent="0.2">
      <c r="A156" s="7" t="s">
        <v>653</v>
      </c>
      <c r="B156" s="7" t="s">
        <v>654</v>
      </c>
      <c r="C156" s="7" t="s">
        <v>654</v>
      </c>
      <c r="D156" s="8" t="s">
        <v>397</v>
      </c>
      <c r="E156" s="8" t="s">
        <v>397</v>
      </c>
      <c r="F156" s="8" t="s">
        <v>397</v>
      </c>
      <c r="G156" s="8"/>
      <c r="H156" s="23">
        <v>43831</v>
      </c>
    </row>
    <row r="157" spans="1:8" x14ac:dyDescent="0.2">
      <c r="A157" s="7" t="s">
        <v>655</v>
      </c>
      <c r="B157" s="7" t="s">
        <v>656</v>
      </c>
      <c r="C157" s="7" t="s">
        <v>656</v>
      </c>
      <c r="D157" s="8" t="s">
        <v>397</v>
      </c>
      <c r="E157" s="8" t="s">
        <v>397</v>
      </c>
      <c r="F157" s="8" t="s">
        <v>397</v>
      </c>
      <c r="G157" s="8"/>
      <c r="H157" s="23">
        <v>43831</v>
      </c>
    </row>
    <row r="158" spans="1:8" x14ac:dyDescent="0.2">
      <c r="A158" s="7" t="s">
        <v>657</v>
      </c>
      <c r="B158" s="7" t="s">
        <v>658</v>
      </c>
      <c r="C158" s="7" t="s">
        <v>658</v>
      </c>
      <c r="D158" s="8" t="s">
        <v>397</v>
      </c>
      <c r="E158" s="8" t="s">
        <v>397</v>
      </c>
      <c r="F158" s="8" t="s">
        <v>397</v>
      </c>
      <c r="G158" s="8"/>
      <c r="H158" s="23">
        <v>43831</v>
      </c>
    </row>
    <row r="159" spans="1:8" x14ac:dyDescent="0.2">
      <c r="A159" s="7" t="s">
        <v>659</v>
      </c>
      <c r="B159" s="7" t="s">
        <v>660</v>
      </c>
      <c r="C159" s="7" t="s">
        <v>660</v>
      </c>
      <c r="D159" s="8" t="s">
        <v>397</v>
      </c>
      <c r="E159" s="8" t="s">
        <v>397</v>
      </c>
      <c r="F159" s="8" t="s">
        <v>397</v>
      </c>
      <c r="G159" s="8"/>
      <c r="H159" s="23">
        <v>43831</v>
      </c>
    </row>
    <row r="160" spans="1:8" x14ac:dyDescent="0.2">
      <c r="A160" s="7" t="s">
        <v>119</v>
      </c>
      <c r="B160" s="7" t="s">
        <v>120</v>
      </c>
      <c r="C160" s="7" t="s">
        <v>120</v>
      </c>
      <c r="D160" s="8" t="s">
        <v>397</v>
      </c>
      <c r="E160" s="6" t="s">
        <v>397</v>
      </c>
      <c r="F160" s="8" t="s">
        <v>397</v>
      </c>
      <c r="G160" s="8"/>
      <c r="H160" s="23">
        <v>43831</v>
      </c>
    </row>
    <row r="161" spans="1:8" x14ac:dyDescent="0.2">
      <c r="A161" s="7" t="s">
        <v>661</v>
      </c>
      <c r="B161" s="7" t="s">
        <v>662</v>
      </c>
      <c r="C161" s="7" t="s">
        <v>662</v>
      </c>
      <c r="D161" s="8" t="s">
        <v>397</v>
      </c>
      <c r="E161" s="8" t="s">
        <v>397</v>
      </c>
      <c r="F161" s="8" t="s">
        <v>397</v>
      </c>
      <c r="G161" s="8"/>
      <c r="H161" s="23">
        <v>43831</v>
      </c>
    </row>
    <row r="162" spans="1:8" x14ac:dyDescent="0.2">
      <c r="A162" s="7" t="s">
        <v>663</v>
      </c>
      <c r="B162" s="7" t="s">
        <v>664</v>
      </c>
      <c r="C162" s="7" t="s">
        <v>664</v>
      </c>
      <c r="D162" s="8" t="s">
        <v>397</v>
      </c>
      <c r="E162" s="8" t="s">
        <v>397</v>
      </c>
      <c r="F162" s="8" t="s">
        <v>397</v>
      </c>
      <c r="G162" s="8"/>
      <c r="H162" s="23">
        <v>43831</v>
      </c>
    </row>
    <row r="163" spans="1:8" x14ac:dyDescent="0.2">
      <c r="A163" s="7" t="s">
        <v>665</v>
      </c>
      <c r="B163" s="7" t="s">
        <v>666</v>
      </c>
      <c r="C163" s="7" t="s">
        <v>666</v>
      </c>
      <c r="D163" s="8" t="s">
        <v>397</v>
      </c>
      <c r="E163" s="8" t="s">
        <v>397</v>
      </c>
      <c r="F163" s="8" t="s">
        <v>397</v>
      </c>
      <c r="G163" s="8"/>
      <c r="H163" s="23">
        <v>43831</v>
      </c>
    </row>
    <row r="164" spans="1:8" x14ac:dyDescent="0.2">
      <c r="A164" s="7" t="s">
        <v>667</v>
      </c>
      <c r="B164" s="7" t="s">
        <v>668</v>
      </c>
      <c r="C164" s="7" t="s">
        <v>668</v>
      </c>
      <c r="D164" s="8" t="s">
        <v>397</v>
      </c>
      <c r="E164" s="8" t="s">
        <v>397</v>
      </c>
      <c r="F164" s="8" t="s">
        <v>397</v>
      </c>
      <c r="G164" s="8"/>
      <c r="H164" s="23">
        <v>43831</v>
      </c>
    </row>
    <row r="165" spans="1:8" x14ac:dyDescent="0.2">
      <c r="A165" s="7" t="s">
        <v>669</v>
      </c>
      <c r="B165" s="7" t="s">
        <v>670</v>
      </c>
      <c r="C165" s="7" t="s">
        <v>670</v>
      </c>
      <c r="D165" s="8" t="s">
        <v>397</v>
      </c>
      <c r="E165" s="6" t="s">
        <v>397</v>
      </c>
      <c r="F165" s="8" t="s">
        <v>397</v>
      </c>
      <c r="G165" s="8"/>
      <c r="H165" s="23">
        <v>43831</v>
      </c>
    </row>
    <row r="166" spans="1:8" x14ac:dyDescent="0.2">
      <c r="A166" s="7" t="s">
        <v>671</v>
      </c>
      <c r="B166" s="7" t="s">
        <v>672</v>
      </c>
      <c r="C166" s="7" t="s">
        <v>672</v>
      </c>
      <c r="D166" s="8" t="s">
        <v>397</v>
      </c>
      <c r="E166" s="6" t="s">
        <v>397</v>
      </c>
      <c r="F166" s="8" t="s">
        <v>397</v>
      </c>
      <c r="G166" s="8"/>
      <c r="H166" s="23">
        <v>43831</v>
      </c>
    </row>
    <row r="167" spans="1:8" x14ac:dyDescent="0.2">
      <c r="A167" s="7" t="s">
        <v>673</v>
      </c>
      <c r="B167" s="7" t="s">
        <v>674</v>
      </c>
      <c r="C167" s="7" t="s">
        <v>674</v>
      </c>
      <c r="D167" s="8" t="s">
        <v>397</v>
      </c>
      <c r="E167" s="6" t="s">
        <v>397</v>
      </c>
      <c r="F167" s="8" t="s">
        <v>397</v>
      </c>
      <c r="G167" s="8"/>
      <c r="H167" s="23">
        <v>43831</v>
      </c>
    </row>
    <row r="168" spans="1:8" x14ac:dyDescent="0.2">
      <c r="A168" s="7" t="s">
        <v>675</v>
      </c>
      <c r="B168" s="7" t="s">
        <v>676</v>
      </c>
      <c r="C168" s="7" t="s">
        <v>676</v>
      </c>
      <c r="D168" s="8" t="s">
        <v>397</v>
      </c>
      <c r="E168" s="6" t="s">
        <v>397</v>
      </c>
      <c r="F168" s="8" t="s">
        <v>397</v>
      </c>
      <c r="G168" s="8"/>
      <c r="H168" s="23">
        <v>43831</v>
      </c>
    </row>
    <row r="169" spans="1:8" x14ac:dyDescent="0.2">
      <c r="A169" s="7" t="s">
        <v>677</v>
      </c>
      <c r="B169" s="7" t="s">
        <v>678</v>
      </c>
      <c r="C169" s="7" t="s">
        <v>678</v>
      </c>
      <c r="D169" s="8" t="s">
        <v>397</v>
      </c>
      <c r="E169" s="6" t="s">
        <v>397</v>
      </c>
      <c r="F169" s="8" t="s">
        <v>397</v>
      </c>
      <c r="G169" s="8"/>
      <c r="H169" s="23">
        <v>43831</v>
      </c>
    </row>
    <row r="170" spans="1:8" x14ac:dyDescent="0.2">
      <c r="A170" s="7" t="s">
        <v>679</v>
      </c>
      <c r="B170" s="7" t="s">
        <v>680</v>
      </c>
      <c r="C170" s="7" t="s">
        <v>680</v>
      </c>
      <c r="D170" s="8" t="s">
        <v>397</v>
      </c>
      <c r="E170" s="8" t="s">
        <v>397</v>
      </c>
      <c r="F170" s="8" t="s">
        <v>397</v>
      </c>
      <c r="G170" s="8"/>
      <c r="H170" s="23">
        <v>43831</v>
      </c>
    </row>
    <row r="171" spans="1:8" x14ac:dyDescent="0.2">
      <c r="A171" s="7" t="s">
        <v>681</v>
      </c>
      <c r="B171" s="7" t="s">
        <v>682</v>
      </c>
      <c r="C171" s="7" t="s">
        <v>682</v>
      </c>
      <c r="D171" s="8" t="s">
        <v>397</v>
      </c>
      <c r="E171" s="8" t="s">
        <v>397</v>
      </c>
      <c r="F171" s="8" t="s">
        <v>397</v>
      </c>
      <c r="G171" s="8"/>
      <c r="H171" s="23">
        <v>43831</v>
      </c>
    </row>
    <row r="172" spans="1:8" x14ac:dyDescent="0.2">
      <c r="A172" s="7" t="s">
        <v>683</v>
      </c>
      <c r="B172" s="7" t="s">
        <v>684</v>
      </c>
      <c r="C172" s="7" t="s">
        <v>684</v>
      </c>
      <c r="D172" s="8" t="s">
        <v>397</v>
      </c>
      <c r="E172" s="8" t="s">
        <v>397</v>
      </c>
      <c r="F172" s="8" t="s">
        <v>397</v>
      </c>
      <c r="G172" s="8"/>
      <c r="H172" s="23">
        <v>43831</v>
      </c>
    </row>
    <row r="173" spans="1:8" x14ac:dyDescent="0.2">
      <c r="A173" s="7" t="s">
        <v>685</v>
      </c>
      <c r="B173" s="7" t="s">
        <v>686</v>
      </c>
      <c r="C173" s="7" t="s">
        <v>686</v>
      </c>
      <c r="D173" s="8" t="s">
        <v>397</v>
      </c>
      <c r="E173" s="8" t="s">
        <v>397</v>
      </c>
      <c r="F173" s="8" t="s">
        <v>397</v>
      </c>
      <c r="G173" s="8"/>
      <c r="H173" s="23">
        <v>43831</v>
      </c>
    </row>
    <row r="174" spans="1:8" x14ac:dyDescent="0.2">
      <c r="A174" s="7" t="s">
        <v>687</v>
      </c>
      <c r="B174" s="7" t="s">
        <v>688</v>
      </c>
      <c r="C174" s="7" t="s">
        <v>688</v>
      </c>
      <c r="D174" s="8" t="s">
        <v>397</v>
      </c>
      <c r="E174" s="8" t="s">
        <v>397</v>
      </c>
      <c r="F174" s="8" t="s">
        <v>397</v>
      </c>
      <c r="G174" s="8"/>
      <c r="H174" s="23">
        <v>43831</v>
      </c>
    </row>
    <row r="175" spans="1:8" x14ac:dyDescent="0.2">
      <c r="A175" s="7" t="s">
        <v>689</v>
      </c>
      <c r="B175" s="7" t="s">
        <v>690</v>
      </c>
      <c r="C175" s="7" t="s">
        <v>690</v>
      </c>
      <c r="D175" s="8" t="s">
        <v>397</v>
      </c>
      <c r="E175" s="8" t="s">
        <v>397</v>
      </c>
      <c r="F175" s="8" t="s">
        <v>397</v>
      </c>
      <c r="G175" s="8"/>
      <c r="H175" s="23">
        <v>43831</v>
      </c>
    </row>
    <row r="176" spans="1:8" x14ac:dyDescent="0.2">
      <c r="A176" s="7" t="s">
        <v>691</v>
      </c>
      <c r="B176" s="7" t="s">
        <v>692</v>
      </c>
      <c r="C176" s="7" t="s">
        <v>692</v>
      </c>
      <c r="D176" s="8" t="s">
        <v>397</v>
      </c>
      <c r="E176" s="8" t="s">
        <v>397</v>
      </c>
      <c r="F176" s="8" t="s">
        <v>397</v>
      </c>
      <c r="G176" s="8"/>
      <c r="H176" s="23">
        <v>43831</v>
      </c>
    </row>
    <row r="177" spans="1:8" x14ac:dyDescent="0.2">
      <c r="A177" s="7" t="s">
        <v>693</v>
      </c>
      <c r="B177" s="7" t="s">
        <v>694</v>
      </c>
      <c r="C177" s="7" t="s">
        <v>694</v>
      </c>
      <c r="D177" s="8" t="s">
        <v>397</v>
      </c>
      <c r="E177" s="8" t="s">
        <v>397</v>
      </c>
      <c r="F177" s="8" t="s">
        <v>397</v>
      </c>
      <c r="G177" s="8"/>
      <c r="H177" s="23">
        <v>43831</v>
      </c>
    </row>
    <row r="178" spans="1:8" x14ac:dyDescent="0.2">
      <c r="A178" s="7" t="s">
        <v>695</v>
      </c>
      <c r="B178" s="7" t="s">
        <v>696</v>
      </c>
      <c r="C178" s="7" t="s">
        <v>696</v>
      </c>
      <c r="D178" s="8" t="s">
        <v>397</v>
      </c>
      <c r="E178" s="8" t="s">
        <v>397</v>
      </c>
      <c r="F178" s="8" t="s">
        <v>397</v>
      </c>
      <c r="G178" s="8"/>
      <c r="H178" s="23">
        <v>43831</v>
      </c>
    </row>
    <row r="179" spans="1:8" x14ac:dyDescent="0.2">
      <c r="A179" s="7" t="s">
        <v>697</v>
      </c>
      <c r="B179" s="7" t="s">
        <v>698</v>
      </c>
      <c r="C179" s="7" t="s">
        <v>698</v>
      </c>
      <c r="D179" s="8" t="s">
        <v>397</v>
      </c>
      <c r="E179" s="8" t="s">
        <v>397</v>
      </c>
      <c r="F179" s="8" t="s">
        <v>397</v>
      </c>
      <c r="G179" s="8"/>
      <c r="H179" s="23">
        <v>43831</v>
      </c>
    </row>
    <row r="180" spans="1:8" x14ac:dyDescent="0.2">
      <c r="A180" s="7" t="s">
        <v>699</v>
      </c>
      <c r="B180" s="7" t="s">
        <v>700</v>
      </c>
      <c r="C180" s="7" t="s">
        <v>700</v>
      </c>
      <c r="D180" s="8" t="s">
        <v>397</v>
      </c>
      <c r="E180" s="8" t="s">
        <v>397</v>
      </c>
      <c r="F180" s="8" t="s">
        <v>397</v>
      </c>
      <c r="G180" s="8"/>
      <c r="H180" s="23">
        <v>43831</v>
      </c>
    </row>
    <row r="181" spans="1:8" x14ac:dyDescent="0.2">
      <c r="A181" s="7" t="s">
        <v>701</v>
      </c>
      <c r="B181" s="7" t="s">
        <v>702</v>
      </c>
      <c r="C181" s="7" t="s">
        <v>702</v>
      </c>
      <c r="D181" s="8" t="s">
        <v>397</v>
      </c>
      <c r="E181" s="8" t="s">
        <v>397</v>
      </c>
      <c r="F181" s="8" t="s">
        <v>397</v>
      </c>
      <c r="G181" s="8"/>
      <c r="H181" s="23">
        <v>43831</v>
      </c>
    </row>
    <row r="182" spans="1:8" x14ac:dyDescent="0.2">
      <c r="A182" s="7" t="s">
        <v>703</v>
      </c>
      <c r="B182" s="7" t="s">
        <v>704</v>
      </c>
      <c r="C182" s="7" t="s">
        <v>704</v>
      </c>
      <c r="D182" s="8" t="s">
        <v>397</v>
      </c>
      <c r="E182" s="8" t="s">
        <v>397</v>
      </c>
      <c r="F182" s="8" t="s">
        <v>397</v>
      </c>
      <c r="G182" s="8"/>
      <c r="H182" s="23">
        <v>43831</v>
      </c>
    </row>
    <row r="183" spans="1:8" x14ac:dyDescent="0.2">
      <c r="A183" s="7" t="s">
        <v>705</v>
      </c>
      <c r="B183" s="7" t="s">
        <v>706</v>
      </c>
      <c r="C183" s="7" t="s">
        <v>706</v>
      </c>
      <c r="D183" s="8" t="s">
        <v>397</v>
      </c>
      <c r="E183" s="8" t="s">
        <v>397</v>
      </c>
      <c r="F183" s="8" t="s">
        <v>397</v>
      </c>
      <c r="G183" s="8"/>
      <c r="H183" s="23">
        <v>43831</v>
      </c>
    </row>
    <row r="184" spans="1:8" x14ac:dyDescent="0.2">
      <c r="A184" s="7" t="s">
        <v>707</v>
      </c>
      <c r="B184" s="7" t="s">
        <v>708</v>
      </c>
      <c r="C184" s="7" t="s">
        <v>708</v>
      </c>
      <c r="D184" s="8" t="s">
        <v>397</v>
      </c>
      <c r="E184" s="8" t="s">
        <v>397</v>
      </c>
      <c r="F184" s="8" t="s">
        <v>397</v>
      </c>
      <c r="G184" s="8"/>
      <c r="H184" s="23">
        <v>43831</v>
      </c>
    </row>
    <row r="185" spans="1:8" x14ac:dyDescent="0.2">
      <c r="A185" s="7" t="s">
        <v>709</v>
      </c>
      <c r="B185" s="7" t="s">
        <v>710</v>
      </c>
      <c r="C185" s="7" t="s">
        <v>710</v>
      </c>
      <c r="D185" s="8" t="s">
        <v>121</v>
      </c>
      <c r="E185" s="8" t="s">
        <v>121</v>
      </c>
      <c r="F185" s="8"/>
      <c r="G185" s="8"/>
      <c r="H185" s="23">
        <v>43831</v>
      </c>
    </row>
    <row r="186" spans="1:8" x14ac:dyDescent="0.2">
      <c r="A186" s="7" t="s">
        <v>711</v>
      </c>
      <c r="B186" s="7" t="s">
        <v>712</v>
      </c>
      <c r="C186" s="7" t="s">
        <v>712</v>
      </c>
      <c r="D186" s="8" t="s">
        <v>397</v>
      </c>
      <c r="E186" s="8" t="s">
        <v>397</v>
      </c>
      <c r="F186" s="8" t="s">
        <v>397</v>
      </c>
      <c r="G186" s="8"/>
      <c r="H186" s="23">
        <v>43831</v>
      </c>
    </row>
    <row r="187" spans="1:8" x14ac:dyDescent="0.2">
      <c r="A187" s="7" t="s">
        <v>713</v>
      </c>
      <c r="B187" s="7" t="s">
        <v>714</v>
      </c>
      <c r="C187" s="7" t="s">
        <v>714</v>
      </c>
      <c r="D187" s="8" t="s">
        <v>397</v>
      </c>
      <c r="E187" s="8" t="s">
        <v>397</v>
      </c>
      <c r="F187" s="8" t="s">
        <v>397</v>
      </c>
      <c r="G187" s="8"/>
      <c r="H187" s="23">
        <v>43831</v>
      </c>
    </row>
    <row r="188" spans="1:8" x14ac:dyDescent="0.2">
      <c r="A188" s="7" t="s">
        <v>715</v>
      </c>
      <c r="B188" s="7" t="s">
        <v>716</v>
      </c>
      <c r="C188" s="7" t="s">
        <v>716</v>
      </c>
      <c r="D188" s="8" t="s">
        <v>397</v>
      </c>
      <c r="E188" s="8" t="s">
        <v>397</v>
      </c>
      <c r="F188" s="8" t="s">
        <v>397</v>
      </c>
      <c r="G188" s="8"/>
      <c r="H188" s="23">
        <v>43831</v>
      </c>
    </row>
    <row r="189" spans="1:8" x14ac:dyDescent="0.2">
      <c r="A189" s="7" t="s">
        <v>717</v>
      </c>
      <c r="B189" s="7" t="s">
        <v>718</v>
      </c>
      <c r="C189" s="7" t="s">
        <v>718</v>
      </c>
      <c r="D189" s="8" t="s">
        <v>397</v>
      </c>
      <c r="E189" s="8" t="s">
        <v>397</v>
      </c>
      <c r="F189" s="8" t="s">
        <v>397</v>
      </c>
      <c r="G189" s="8"/>
      <c r="H189" s="23">
        <v>43831</v>
      </c>
    </row>
    <row r="190" spans="1:8" x14ac:dyDescent="0.2">
      <c r="A190" s="7" t="s">
        <v>719</v>
      </c>
      <c r="B190" s="7" t="s">
        <v>720</v>
      </c>
      <c r="C190" s="7" t="s">
        <v>720</v>
      </c>
      <c r="D190" s="8" t="s">
        <v>397</v>
      </c>
      <c r="E190" s="8" t="s">
        <v>397</v>
      </c>
      <c r="F190" s="8" t="s">
        <v>397</v>
      </c>
      <c r="G190" s="8"/>
      <c r="H190" s="23">
        <v>43831</v>
      </c>
    </row>
    <row r="191" spans="1:8" x14ac:dyDescent="0.2">
      <c r="A191" s="7" t="s">
        <v>122</v>
      </c>
      <c r="B191" s="7" t="s">
        <v>123</v>
      </c>
      <c r="C191" s="7" t="s">
        <v>123</v>
      </c>
      <c r="D191" s="8" t="s">
        <v>397</v>
      </c>
      <c r="E191" s="6" t="s">
        <v>397</v>
      </c>
      <c r="F191" s="8" t="s">
        <v>397</v>
      </c>
      <c r="G191" s="8"/>
      <c r="H191" s="23">
        <v>43831</v>
      </c>
    </row>
    <row r="192" spans="1:8" x14ac:dyDescent="0.2">
      <c r="A192" s="7" t="s">
        <v>721</v>
      </c>
      <c r="B192" s="7" t="s">
        <v>722</v>
      </c>
      <c r="C192" s="7" t="s">
        <v>722</v>
      </c>
      <c r="D192" s="8" t="s">
        <v>397</v>
      </c>
      <c r="E192" s="8" t="s">
        <v>397</v>
      </c>
      <c r="F192" s="8" t="s">
        <v>397</v>
      </c>
      <c r="G192" s="8"/>
      <c r="H192" s="23">
        <v>43831</v>
      </c>
    </row>
    <row r="193" spans="1:8" x14ac:dyDescent="0.2">
      <c r="A193" s="7" t="s">
        <v>723</v>
      </c>
      <c r="B193" s="7" t="s">
        <v>724</v>
      </c>
      <c r="C193" s="7" t="s">
        <v>724</v>
      </c>
      <c r="D193" s="8" t="s">
        <v>397</v>
      </c>
      <c r="E193" s="8" t="s">
        <v>397</v>
      </c>
      <c r="F193" s="8" t="s">
        <v>397</v>
      </c>
      <c r="G193" s="8"/>
      <c r="H193" s="23">
        <v>43831</v>
      </c>
    </row>
    <row r="194" spans="1:8" x14ac:dyDescent="0.2">
      <c r="A194" s="7" t="s">
        <v>725</v>
      </c>
      <c r="B194" s="7" t="s">
        <v>726</v>
      </c>
      <c r="C194" s="7" t="s">
        <v>726</v>
      </c>
      <c r="D194" s="8" t="s">
        <v>397</v>
      </c>
      <c r="E194" s="8" t="s">
        <v>397</v>
      </c>
      <c r="F194" s="8" t="s">
        <v>397</v>
      </c>
      <c r="G194" s="8"/>
      <c r="H194" s="23">
        <v>43831</v>
      </c>
    </row>
    <row r="195" spans="1:8" x14ac:dyDescent="0.2">
      <c r="A195" s="7" t="s">
        <v>727</v>
      </c>
      <c r="B195" s="7" t="s">
        <v>728</v>
      </c>
      <c r="C195" s="7" t="s">
        <v>728</v>
      </c>
      <c r="D195" s="8" t="s">
        <v>397</v>
      </c>
      <c r="E195" s="8" t="s">
        <v>397</v>
      </c>
      <c r="F195" s="8" t="s">
        <v>397</v>
      </c>
      <c r="G195" s="8"/>
      <c r="H195" s="23">
        <v>43831</v>
      </c>
    </row>
    <row r="196" spans="1:8" x14ac:dyDescent="0.2">
      <c r="A196" s="7" t="s">
        <v>729</v>
      </c>
      <c r="B196" s="7" t="s">
        <v>730</v>
      </c>
      <c r="C196" s="7" t="s">
        <v>730</v>
      </c>
      <c r="D196" s="8" t="s">
        <v>397</v>
      </c>
      <c r="E196" s="8" t="s">
        <v>397</v>
      </c>
      <c r="F196" s="8" t="s">
        <v>397</v>
      </c>
      <c r="G196" s="8"/>
      <c r="H196" s="23">
        <v>43831</v>
      </c>
    </row>
    <row r="197" spans="1:8" x14ac:dyDescent="0.2">
      <c r="A197" s="6" t="s">
        <v>731</v>
      </c>
      <c r="B197" s="7" t="s">
        <v>732</v>
      </c>
      <c r="C197" s="7" t="s">
        <v>732</v>
      </c>
      <c r="D197" s="8" t="s">
        <v>124</v>
      </c>
      <c r="E197" s="8" t="s">
        <v>124</v>
      </c>
      <c r="F197" s="8"/>
      <c r="G197" s="8"/>
      <c r="H197" s="23">
        <v>43831</v>
      </c>
    </row>
    <row r="198" spans="1:8" x14ac:dyDescent="0.2">
      <c r="A198" s="7" t="s">
        <v>733</v>
      </c>
      <c r="B198" s="7" t="s">
        <v>734</v>
      </c>
      <c r="C198" s="7" t="s">
        <v>734</v>
      </c>
      <c r="D198" s="8" t="s">
        <v>397</v>
      </c>
      <c r="E198" s="6" t="s">
        <v>397</v>
      </c>
      <c r="F198" s="8" t="s">
        <v>397</v>
      </c>
      <c r="G198" s="8"/>
      <c r="H198" s="23">
        <v>43831</v>
      </c>
    </row>
    <row r="199" spans="1:8" x14ac:dyDescent="0.2">
      <c r="A199" s="7" t="s">
        <v>735</v>
      </c>
      <c r="B199" s="7" t="s">
        <v>736</v>
      </c>
      <c r="C199" s="7" t="s">
        <v>736</v>
      </c>
      <c r="D199" s="8" t="s">
        <v>397</v>
      </c>
      <c r="E199" s="6" t="s">
        <v>397</v>
      </c>
      <c r="F199" s="8" t="s">
        <v>397</v>
      </c>
      <c r="G199" s="8"/>
      <c r="H199" s="23">
        <v>43831</v>
      </c>
    </row>
    <row r="200" spans="1:8" x14ac:dyDescent="0.2">
      <c r="A200" s="7" t="s">
        <v>737</v>
      </c>
      <c r="B200" s="7" t="s">
        <v>738</v>
      </c>
      <c r="C200" s="7" t="s">
        <v>738</v>
      </c>
      <c r="D200" s="8" t="s">
        <v>397</v>
      </c>
      <c r="E200" s="6" t="s">
        <v>397</v>
      </c>
      <c r="F200" s="8" t="s">
        <v>397</v>
      </c>
      <c r="G200" s="8"/>
      <c r="H200" s="23">
        <v>43831</v>
      </c>
    </row>
    <row r="201" spans="1:8" x14ac:dyDescent="0.2">
      <c r="A201" s="7" t="s">
        <v>739</v>
      </c>
      <c r="B201" s="7" t="s">
        <v>740</v>
      </c>
      <c r="C201" s="7" t="s">
        <v>740</v>
      </c>
      <c r="D201" s="8" t="s">
        <v>397</v>
      </c>
      <c r="E201" s="6" t="s">
        <v>397</v>
      </c>
      <c r="F201" s="8" t="s">
        <v>397</v>
      </c>
      <c r="G201" s="8"/>
      <c r="H201" s="23">
        <v>43831</v>
      </c>
    </row>
    <row r="202" spans="1:8" x14ac:dyDescent="0.2">
      <c r="A202" s="7" t="s">
        <v>741</v>
      </c>
      <c r="B202" s="7" t="s">
        <v>742</v>
      </c>
      <c r="C202" s="7" t="s">
        <v>742</v>
      </c>
      <c r="D202" s="8" t="s">
        <v>397</v>
      </c>
      <c r="E202" s="6" t="s">
        <v>397</v>
      </c>
      <c r="F202" s="8" t="s">
        <v>397</v>
      </c>
      <c r="G202" s="8"/>
      <c r="H202" s="23">
        <v>43831</v>
      </c>
    </row>
    <row r="203" spans="1:8" x14ac:dyDescent="0.2">
      <c r="A203" s="7" t="s">
        <v>743</v>
      </c>
      <c r="B203" s="7" t="s">
        <v>744</v>
      </c>
      <c r="C203" s="7" t="s">
        <v>744</v>
      </c>
      <c r="D203" s="8" t="s">
        <v>397</v>
      </c>
      <c r="E203" s="8" t="s">
        <v>397</v>
      </c>
      <c r="F203" s="8" t="s">
        <v>397</v>
      </c>
      <c r="G203" s="8"/>
      <c r="H203" s="23">
        <v>43831</v>
      </c>
    </row>
    <row r="204" spans="1:8" x14ac:dyDescent="0.2">
      <c r="A204" s="7" t="s">
        <v>745</v>
      </c>
      <c r="B204" s="7" t="s">
        <v>746</v>
      </c>
      <c r="C204" s="7" t="s">
        <v>746</v>
      </c>
      <c r="D204" s="8" t="s">
        <v>397</v>
      </c>
      <c r="E204" s="8" t="s">
        <v>397</v>
      </c>
      <c r="F204" s="8" t="s">
        <v>397</v>
      </c>
      <c r="G204" s="8"/>
      <c r="H204" s="23">
        <v>43831</v>
      </c>
    </row>
    <row r="205" spans="1:8" x14ac:dyDescent="0.2">
      <c r="A205" s="7" t="s">
        <v>747</v>
      </c>
      <c r="B205" s="7" t="s">
        <v>748</v>
      </c>
      <c r="C205" s="7" t="s">
        <v>748</v>
      </c>
      <c r="D205" s="8" t="s">
        <v>126</v>
      </c>
      <c r="E205" s="8" t="s">
        <v>126</v>
      </c>
      <c r="F205" s="8"/>
      <c r="G205" s="8"/>
      <c r="H205" s="23">
        <v>43831</v>
      </c>
    </row>
    <row r="206" spans="1:8" x14ac:dyDescent="0.2">
      <c r="A206" s="7" t="s">
        <v>749</v>
      </c>
      <c r="B206" s="7" t="s">
        <v>750</v>
      </c>
      <c r="C206" s="7" t="s">
        <v>750</v>
      </c>
      <c r="D206" s="8" t="s">
        <v>127</v>
      </c>
      <c r="E206" s="8" t="s">
        <v>127</v>
      </c>
      <c r="F206" s="8"/>
      <c r="G206" s="8"/>
      <c r="H206" s="23">
        <v>43831</v>
      </c>
    </row>
    <row r="207" spans="1:8" x14ac:dyDescent="0.2">
      <c r="A207" s="7" t="s">
        <v>751</v>
      </c>
      <c r="B207" s="7" t="s">
        <v>752</v>
      </c>
      <c r="C207" s="7" t="s">
        <v>752</v>
      </c>
      <c r="D207" s="8" t="s">
        <v>125</v>
      </c>
      <c r="E207" s="8" t="s">
        <v>125</v>
      </c>
      <c r="F207" s="8"/>
      <c r="G207" s="8"/>
      <c r="H207" s="23">
        <v>43831</v>
      </c>
    </row>
    <row r="208" spans="1:8" x14ac:dyDescent="0.2">
      <c r="A208" s="7" t="s">
        <v>753</v>
      </c>
      <c r="B208" s="7" t="s">
        <v>754</v>
      </c>
      <c r="C208" s="7" t="s">
        <v>754</v>
      </c>
      <c r="D208" s="8" t="s">
        <v>128</v>
      </c>
      <c r="E208" s="8" t="s">
        <v>128</v>
      </c>
      <c r="F208" s="8"/>
      <c r="G208" s="8"/>
      <c r="H208" s="23">
        <v>43831</v>
      </c>
    </row>
    <row r="209" spans="1:8" x14ac:dyDescent="0.2">
      <c r="A209" s="7" t="s">
        <v>129</v>
      </c>
      <c r="B209" s="7" t="s">
        <v>130</v>
      </c>
      <c r="C209" s="7" t="s">
        <v>130</v>
      </c>
      <c r="D209" s="8" t="s">
        <v>397</v>
      </c>
      <c r="E209" s="6" t="s">
        <v>397</v>
      </c>
      <c r="F209" s="8" t="s">
        <v>397</v>
      </c>
      <c r="G209" s="8"/>
      <c r="H209" s="23">
        <v>43831</v>
      </c>
    </row>
    <row r="210" spans="1:8" x14ac:dyDescent="0.2">
      <c r="A210" s="5" t="s">
        <v>755</v>
      </c>
      <c r="B210" s="7" t="s">
        <v>756</v>
      </c>
      <c r="C210" s="7" t="s">
        <v>756</v>
      </c>
      <c r="D210" s="8" t="s">
        <v>131</v>
      </c>
      <c r="E210" s="8" t="s">
        <v>132</v>
      </c>
      <c r="F210" s="8"/>
      <c r="G210" s="8"/>
      <c r="H210" s="23">
        <v>43831</v>
      </c>
    </row>
    <row r="211" spans="1:8" x14ac:dyDescent="0.2">
      <c r="A211" s="5" t="s">
        <v>757</v>
      </c>
      <c r="B211" s="7" t="s">
        <v>758</v>
      </c>
      <c r="C211" s="7" t="s">
        <v>758</v>
      </c>
      <c r="D211" s="8" t="s">
        <v>759</v>
      </c>
      <c r="E211" s="8" t="s">
        <v>760</v>
      </c>
      <c r="F211" s="8"/>
      <c r="G211" s="8"/>
      <c r="H211" s="23">
        <v>43831</v>
      </c>
    </row>
    <row r="212" spans="1:8" x14ac:dyDescent="0.2">
      <c r="A212" s="7" t="s">
        <v>761</v>
      </c>
      <c r="B212" s="7" t="s">
        <v>762</v>
      </c>
      <c r="C212" s="7" t="s">
        <v>762</v>
      </c>
      <c r="D212" s="8" t="s">
        <v>397</v>
      </c>
      <c r="E212" s="6" t="s">
        <v>397</v>
      </c>
      <c r="F212" s="8" t="s">
        <v>397</v>
      </c>
      <c r="G212" s="8"/>
      <c r="H212" s="23">
        <v>43831</v>
      </c>
    </row>
    <row r="213" spans="1:8" x14ac:dyDescent="0.2">
      <c r="A213" s="7" t="s">
        <v>763</v>
      </c>
      <c r="B213" s="7" t="s">
        <v>764</v>
      </c>
      <c r="C213" s="7" t="s">
        <v>764</v>
      </c>
      <c r="D213" s="8" t="s">
        <v>397</v>
      </c>
      <c r="E213" s="6" t="s">
        <v>397</v>
      </c>
      <c r="F213" s="8" t="s">
        <v>397</v>
      </c>
      <c r="G213" s="8"/>
      <c r="H213" s="23">
        <v>43831</v>
      </c>
    </row>
    <row r="214" spans="1:8" x14ac:dyDescent="0.2">
      <c r="A214" s="7" t="s">
        <v>765</v>
      </c>
      <c r="B214" s="7" t="s">
        <v>766</v>
      </c>
      <c r="C214" s="7" t="s">
        <v>766</v>
      </c>
      <c r="D214" s="8" t="s">
        <v>397</v>
      </c>
      <c r="E214" s="6" t="s">
        <v>397</v>
      </c>
      <c r="F214" s="8" t="s">
        <v>397</v>
      </c>
      <c r="G214" s="8"/>
      <c r="H214" s="23">
        <v>43831</v>
      </c>
    </row>
    <row r="215" spans="1:8" x14ac:dyDescent="0.2">
      <c r="A215" s="7" t="s">
        <v>767</v>
      </c>
      <c r="B215" s="7" t="s">
        <v>768</v>
      </c>
      <c r="C215" s="7" t="s">
        <v>768</v>
      </c>
      <c r="D215" s="8" t="s">
        <v>397</v>
      </c>
      <c r="E215" s="6" t="s">
        <v>397</v>
      </c>
      <c r="F215" s="8" t="s">
        <v>397</v>
      </c>
      <c r="G215" s="8"/>
      <c r="H215" s="23">
        <v>43831</v>
      </c>
    </row>
    <row r="216" spans="1:8" x14ac:dyDescent="0.2">
      <c r="A216" s="7" t="s">
        <v>769</v>
      </c>
      <c r="B216" s="7" t="s">
        <v>770</v>
      </c>
      <c r="C216" s="7" t="s">
        <v>770</v>
      </c>
      <c r="D216" s="8" t="s">
        <v>397</v>
      </c>
      <c r="E216" s="6" t="s">
        <v>397</v>
      </c>
      <c r="F216" s="8" t="s">
        <v>397</v>
      </c>
      <c r="G216" s="8"/>
      <c r="H216" s="23">
        <v>43831</v>
      </c>
    </row>
    <row r="217" spans="1:8" x14ac:dyDescent="0.2">
      <c r="A217" s="7" t="s">
        <v>771</v>
      </c>
      <c r="B217" s="7" t="s">
        <v>772</v>
      </c>
      <c r="C217" s="7" t="s">
        <v>772</v>
      </c>
      <c r="D217" s="8" t="s">
        <v>397</v>
      </c>
      <c r="E217" s="6" t="s">
        <v>397</v>
      </c>
      <c r="F217" s="8" t="s">
        <v>397</v>
      </c>
      <c r="G217" s="8"/>
      <c r="H217" s="23">
        <v>43831</v>
      </c>
    </row>
    <row r="218" spans="1:8" x14ac:dyDescent="0.2">
      <c r="A218" s="7" t="s">
        <v>773</v>
      </c>
      <c r="B218" s="7" t="s">
        <v>774</v>
      </c>
      <c r="C218" s="7" t="s">
        <v>774</v>
      </c>
      <c r="D218" s="8" t="s">
        <v>397</v>
      </c>
      <c r="E218" s="8" t="s">
        <v>397</v>
      </c>
      <c r="F218" s="8" t="s">
        <v>397</v>
      </c>
      <c r="G218" s="8"/>
      <c r="H218" s="23">
        <v>43831</v>
      </c>
    </row>
    <row r="219" spans="1:8" x14ac:dyDescent="0.2">
      <c r="A219" s="7" t="s">
        <v>775</v>
      </c>
      <c r="B219" s="7" t="s">
        <v>776</v>
      </c>
      <c r="C219" s="7" t="s">
        <v>776</v>
      </c>
      <c r="D219" s="8" t="s">
        <v>397</v>
      </c>
      <c r="E219" s="8" t="s">
        <v>397</v>
      </c>
      <c r="F219" s="8" t="s">
        <v>397</v>
      </c>
      <c r="G219" s="8"/>
      <c r="H219" s="23">
        <v>43831</v>
      </c>
    </row>
    <row r="220" spans="1:8" x14ac:dyDescent="0.2">
      <c r="A220" s="7" t="s">
        <v>777</v>
      </c>
      <c r="B220" s="7" t="s">
        <v>778</v>
      </c>
      <c r="C220" s="7" t="s">
        <v>778</v>
      </c>
      <c r="D220" s="8" t="s">
        <v>134</v>
      </c>
      <c r="E220" s="8" t="s">
        <v>134</v>
      </c>
      <c r="F220" s="8"/>
      <c r="G220" s="8"/>
      <c r="H220" s="23">
        <v>43831</v>
      </c>
    </row>
    <row r="221" spans="1:8" x14ac:dyDescent="0.2">
      <c r="A221" s="7" t="s">
        <v>779</v>
      </c>
      <c r="B221" s="7" t="s">
        <v>780</v>
      </c>
      <c r="C221" s="7" t="s">
        <v>780</v>
      </c>
      <c r="D221" s="8" t="s">
        <v>135</v>
      </c>
      <c r="E221" s="8" t="s">
        <v>135</v>
      </c>
      <c r="F221" s="8"/>
      <c r="G221" s="8"/>
      <c r="H221" s="23">
        <v>43831</v>
      </c>
    </row>
    <row r="222" spans="1:8" x14ac:dyDescent="0.2">
      <c r="A222" s="7" t="s">
        <v>781</v>
      </c>
      <c r="B222" s="7" t="s">
        <v>782</v>
      </c>
      <c r="C222" s="7" t="s">
        <v>782</v>
      </c>
      <c r="D222" s="8" t="s">
        <v>133</v>
      </c>
      <c r="E222" s="8" t="s">
        <v>133</v>
      </c>
      <c r="F222" s="8"/>
      <c r="G222" s="8"/>
      <c r="H222" s="23">
        <v>43831</v>
      </c>
    </row>
    <row r="223" spans="1:8" x14ac:dyDescent="0.2">
      <c r="A223" s="7" t="s">
        <v>783</v>
      </c>
      <c r="B223" s="7" t="s">
        <v>784</v>
      </c>
      <c r="C223" s="7" t="s">
        <v>784</v>
      </c>
      <c r="D223" s="8" t="s">
        <v>136</v>
      </c>
      <c r="E223" s="8" t="s">
        <v>136</v>
      </c>
      <c r="F223" s="8"/>
      <c r="G223" s="8"/>
      <c r="H223" s="23">
        <v>43831</v>
      </c>
    </row>
    <row r="224" spans="1:8" x14ac:dyDescent="0.2">
      <c r="A224" s="5" t="s">
        <v>785</v>
      </c>
      <c r="B224" s="7" t="s">
        <v>786</v>
      </c>
      <c r="C224" s="7" t="s">
        <v>786</v>
      </c>
      <c r="D224" s="8" t="s">
        <v>137</v>
      </c>
      <c r="E224" s="8" t="s">
        <v>138</v>
      </c>
      <c r="F224" s="8"/>
      <c r="G224" s="8"/>
      <c r="H224" s="23">
        <v>43831</v>
      </c>
    </row>
    <row r="225" spans="1:8" x14ac:dyDescent="0.2">
      <c r="A225" s="7" t="s">
        <v>139</v>
      </c>
      <c r="B225" s="7" t="s">
        <v>140</v>
      </c>
      <c r="C225" s="7" t="s">
        <v>140</v>
      </c>
      <c r="D225" s="8" t="s">
        <v>397</v>
      </c>
      <c r="E225" s="6" t="s">
        <v>397</v>
      </c>
      <c r="F225" s="8" t="s">
        <v>397</v>
      </c>
      <c r="G225" s="8"/>
      <c r="H225" s="23">
        <v>43831</v>
      </c>
    </row>
    <row r="226" spans="1:8" x14ac:dyDescent="0.2">
      <c r="A226" s="6" t="s">
        <v>787</v>
      </c>
      <c r="B226" s="7" t="s">
        <v>788</v>
      </c>
      <c r="C226" s="7" t="s">
        <v>788</v>
      </c>
      <c r="D226" s="8" t="s">
        <v>397</v>
      </c>
      <c r="E226" s="8" t="s">
        <v>397</v>
      </c>
      <c r="F226" s="8" t="s">
        <v>397</v>
      </c>
      <c r="G226" s="8"/>
      <c r="H226" s="23">
        <v>43831</v>
      </c>
    </row>
    <row r="227" spans="1:8" x14ac:dyDescent="0.2">
      <c r="A227" s="6" t="s">
        <v>789</v>
      </c>
      <c r="B227" s="7" t="s">
        <v>790</v>
      </c>
      <c r="C227" s="7" t="s">
        <v>790</v>
      </c>
      <c r="D227" s="8" t="s">
        <v>397</v>
      </c>
      <c r="E227" s="8" t="s">
        <v>397</v>
      </c>
      <c r="F227" s="8" t="s">
        <v>397</v>
      </c>
      <c r="G227" s="8"/>
      <c r="H227" s="23">
        <v>43831</v>
      </c>
    </row>
    <row r="228" spans="1:8" x14ac:dyDescent="0.2">
      <c r="A228" s="6" t="s">
        <v>791</v>
      </c>
      <c r="B228" s="6" t="s">
        <v>791</v>
      </c>
      <c r="C228" s="7" t="s">
        <v>791</v>
      </c>
      <c r="D228" s="5" t="s">
        <v>144</v>
      </c>
      <c r="E228" s="5" t="s">
        <v>144</v>
      </c>
      <c r="F228" s="5"/>
      <c r="G228" s="8"/>
      <c r="H228" s="23">
        <v>43831</v>
      </c>
    </row>
    <row r="229" spans="1:8" x14ac:dyDescent="0.2">
      <c r="A229" s="6" t="s">
        <v>792</v>
      </c>
      <c r="B229" s="7" t="s">
        <v>792</v>
      </c>
      <c r="C229" s="7" t="s">
        <v>792</v>
      </c>
      <c r="D229" s="8" t="s">
        <v>141</v>
      </c>
      <c r="E229" s="8" t="s">
        <v>141</v>
      </c>
      <c r="F229" s="8"/>
      <c r="G229" s="8"/>
      <c r="H229" s="23">
        <v>43831</v>
      </c>
    </row>
    <row r="230" spans="1:8" x14ac:dyDescent="0.2">
      <c r="A230" s="6" t="s">
        <v>793</v>
      </c>
      <c r="B230" s="7" t="s">
        <v>793</v>
      </c>
      <c r="C230" s="7" t="s">
        <v>793</v>
      </c>
      <c r="D230" s="8" t="s">
        <v>397</v>
      </c>
      <c r="E230" s="8" t="s">
        <v>397</v>
      </c>
      <c r="F230" s="8" t="s">
        <v>397</v>
      </c>
      <c r="G230" s="8"/>
      <c r="H230" s="23">
        <v>43831</v>
      </c>
    </row>
    <row r="231" spans="1:8" x14ac:dyDescent="0.2">
      <c r="A231" s="6" t="s">
        <v>794</v>
      </c>
      <c r="B231" s="7" t="s">
        <v>794</v>
      </c>
      <c r="C231" s="7" t="s">
        <v>794</v>
      </c>
      <c r="D231" s="8" t="s">
        <v>397</v>
      </c>
      <c r="E231" s="8" t="s">
        <v>397</v>
      </c>
      <c r="F231" s="8" t="s">
        <v>397</v>
      </c>
      <c r="G231" s="8"/>
      <c r="H231" s="23">
        <v>43831</v>
      </c>
    </row>
    <row r="232" spans="1:8" x14ac:dyDescent="0.2">
      <c r="A232" s="6" t="s">
        <v>795</v>
      </c>
      <c r="B232" s="7" t="s">
        <v>795</v>
      </c>
      <c r="C232" s="7" t="s">
        <v>795</v>
      </c>
      <c r="D232" s="8" t="s">
        <v>796</v>
      </c>
      <c r="E232" s="8"/>
      <c r="F232" s="8"/>
      <c r="G232" s="8"/>
      <c r="H232" s="23">
        <v>43831</v>
      </c>
    </row>
    <row r="233" spans="1:8" x14ac:dyDescent="0.2">
      <c r="A233" s="6" t="s">
        <v>797</v>
      </c>
      <c r="B233" s="7" t="s">
        <v>797</v>
      </c>
      <c r="C233" s="7" t="s">
        <v>797</v>
      </c>
      <c r="D233" s="8" t="s">
        <v>798</v>
      </c>
      <c r="E233" s="8"/>
      <c r="F233" s="8"/>
      <c r="G233" s="8"/>
      <c r="H233" s="23">
        <v>43831</v>
      </c>
    </row>
    <row r="234" spans="1:8" x14ac:dyDescent="0.2">
      <c r="A234" s="7" t="s">
        <v>799</v>
      </c>
      <c r="B234" s="7" t="s">
        <v>799</v>
      </c>
      <c r="C234" s="7" t="s">
        <v>799</v>
      </c>
      <c r="D234" s="8" t="s">
        <v>397</v>
      </c>
      <c r="E234" s="8" t="s">
        <v>397</v>
      </c>
      <c r="F234" s="8" t="s">
        <v>397</v>
      </c>
      <c r="G234" s="8"/>
      <c r="H234" s="23">
        <v>43831</v>
      </c>
    </row>
    <row r="235" spans="1:8" x14ac:dyDescent="0.2">
      <c r="A235" s="6" t="s">
        <v>800</v>
      </c>
      <c r="B235" s="6" t="s">
        <v>800</v>
      </c>
      <c r="C235" s="7" t="s">
        <v>800</v>
      </c>
      <c r="D235" s="8" t="s">
        <v>397</v>
      </c>
      <c r="E235" s="6" t="s">
        <v>397</v>
      </c>
      <c r="F235" s="8" t="s">
        <v>397</v>
      </c>
      <c r="G235" s="8"/>
      <c r="H235" s="23">
        <v>43831</v>
      </c>
    </row>
    <row r="236" spans="1:8" x14ac:dyDescent="0.2">
      <c r="A236" s="5" t="s">
        <v>145</v>
      </c>
      <c r="B236" s="7" t="s">
        <v>145</v>
      </c>
      <c r="C236" s="7" t="s">
        <v>145</v>
      </c>
      <c r="D236" s="8" t="s">
        <v>142</v>
      </c>
      <c r="E236" s="8" t="s">
        <v>142</v>
      </c>
      <c r="F236" s="8"/>
      <c r="G236" s="8"/>
      <c r="H236" s="23">
        <v>43831</v>
      </c>
    </row>
    <row r="237" spans="1:8" x14ac:dyDescent="0.2">
      <c r="A237" s="5" t="s">
        <v>146</v>
      </c>
      <c r="B237" s="7" t="s">
        <v>146</v>
      </c>
      <c r="C237" s="7" t="s">
        <v>146</v>
      </c>
      <c r="D237" s="6" t="s">
        <v>143</v>
      </c>
      <c r="E237" s="8" t="s">
        <v>143</v>
      </c>
      <c r="F237" s="8"/>
      <c r="G237" s="8"/>
      <c r="H237" s="23">
        <v>43831</v>
      </c>
    </row>
    <row r="238" spans="1:8" x14ac:dyDescent="0.2">
      <c r="A238" s="7" t="s">
        <v>147</v>
      </c>
      <c r="B238" s="7" t="s">
        <v>147</v>
      </c>
      <c r="C238" s="7" t="s">
        <v>147</v>
      </c>
      <c r="D238" s="8" t="s">
        <v>397</v>
      </c>
      <c r="E238" s="6" t="s">
        <v>397</v>
      </c>
      <c r="F238" s="8" t="s">
        <v>397</v>
      </c>
      <c r="G238" s="8"/>
      <c r="H238" s="23">
        <v>43831</v>
      </c>
    </row>
    <row r="239" spans="1:8" x14ac:dyDescent="0.2">
      <c r="A239" s="5" t="s">
        <v>801</v>
      </c>
      <c r="B239" s="7" t="s">
        <v>802</v>
      </c>
      <c r="C239" s="7" t="s">
        <v>802</v>
      </c>
      <c r="D239" s="8" t="s">
        <v>803</v>
      </c>
      <c r="E239" s="8" t="s">
        <v>804</v>
      </c>
      <c r="F239" s="8"/>
      <c r="G239" s="8"/>
      <c r="H239" s="23">
        <v>43831</v>
      </c>
    </row>
    <row r="240" spans="1:8" x14ac:dyDescent="0.2">
      <c r="A240" s="7" t="s">
        <v>805</v>
      </c>
      <c r="B240" s="7" t="s">
        <v>805</v>
      </c>
      <c r="C240" s="7" t="s">
        <v>805</v>
      </c>
      <c r="D240" s="8" t="s">
        <v>397</v>
      </c>
      <c r="E240" s="6" t="s">
        <v>397</v>
      </c>
      <c r="F240" s="8" t="s">
        <v>397</v>
      </c>
      <c r="G240" s="8"/>
      <c r="H240" s="23">
        <v>43831</v>
      </c>
    </row>
    <row r="241" spans="1:8" x14ac:dyDescent="0.2">
      <c r="A241" s="7" t="s">
        <v>806</v>
      </c>
      <c r="B241" s="7" t="s">
        <v>806</v>
      </c>
      <c r="C241" s="7" t="s">
        <v>806</v>
      </c>
      <c r="D241" s="8" t="s">
        <v>397</v>
      </c>
      <c r="E241" s="6" t="s">
        <v>397</v>
      </c>
      <c r="F241" s="8" t="s">
        <v>397</v>
      </c>
      <c r="G241" s="8"/>
      <c r="H241" s="23">
        <v>43831</v>
      </c>
    </row>
    <row r="242" spans="1:8" x14ac:dyDescent="0.2">
      <c r="A242" s="7" t="s">
        <v>807</v>
      </c>
      <c r="B242" s="7" t="s">
        <v>807</v>
      </c>
      <c r="C242" s="7" t="s">
        <v>807</v>
      </c>
      <c r="D242" s="8" t="s">
        <v>397</v>
      </c>
      <c r="E242" s="6" t="s">
        <v>397</v>
      </c>
      <c r="F242" s="8" t="s">
        <v>397</v>
      </c>
      <c r="G242" s="8"/>
      <c r="H242" s="23">
        <v>43831</v>
      </c>
    </row>
    <row r="243" spans="1:8" x14ac:dyDescent="0.2">
      <c r="A243" s="7" t="s">
        <v>808</v>
      </c>
      <c r="B243" s="7" t="s">
        <v>808</v>
      </c>
      <c r="C243" s="7" t="s">
        <v>808</v>
      </c>
      <c r="D243" s="8" t="s">
        <v>397</v>
      </c>
      <c r="E243" s="6" t="s">
        <v>397</v>
      </c>
      <c r="F243" s="8" t="s">
        <v>397</v>
      </c>
      <c r="G243" s="8"/>
      <c r="H243" s="23">
        <v>43831</v>
      </c>
    </row>
    <row r="244" spans="1:8" x14ac:dyDescent="0.2">
      <c r="A244" s="27" t="s">
        <v>809</v>
      </c>
      <c r="B244" s="27" t="s">
        <v>809</v>
      </c>
      <c r="C244" s="7" t="s">
        <v>809</v>
      </c>
      <c r="D244" s="8" t="s">
        <v>397</v>
      </c>
      <c r="E244" s="6" t="s">
        <v>397</v>
      </c>
      <c r="F244" s="8" t="s">
        <v>397</v>
      </c>
      <c r="G244" s="8"/>
      <c r="H244" s="23">
        <v>43831</v>
      </c>
    </row>
    <row r="245" spans="1:8" x14ac:dyDescent="0.2">
      <c r="A245" s="5" t="s">
        <v>149</v>
      </c>
      <c r="B245" s="7" t="s">
        <v>149</v>
      </c>
      <c r="C245" s="7" t="s">
        <v>149</v>
      </c>
      <c r="D245" s="6" t="s">
        <v>148</v>
      </c>
      <c r="E245" s="8" t="s">
        <v>148</v>
      </c>
      <c r="F245" s="8"/>
      <c r="G245" s="8"/>
      <c r="H245" s="23">
        <v>43831</v>
      </c>
    </row>
    <row r="246" spans="1:8" x14ac:dyDescent="0.2">
      <c r="A246" s="8" t="s">
        <v>810</v>
      </c>
      <c r="B246" s="8" t="s">
        <v>810</v>
      </c>
      <c r="C246" s="7" t="s">
        <v>810</v>
      </c>
      <c r="D246" s="8" t="s">
        <v>460</v>
      </c>
      <c r="E246" s="8" t="s">
        <v>460</v>
      </c>
      <c r="F246" s="8" t="s">
        <v>460</v>
      </c>
      <c r="G246" s="8"/>
      <c r="H246" s="23">
        <v>43831</v>
      </c>
    </row>
    <row r="247" spans="1:8" x14ac:dyDescent="0.2">
      <c r="A247" s="7" t="s">
        <v>811</v>
      </c>
      <c r="B247" s="7" t="s">
        <v>812</v>
      </c>
      <c r="C247" s="7" t="s">
        <v>812</v>
      </c>
      <c r="D247" s="8" t="s">
        <v>150</v>
      </c>
      <c r="E247" s="8" t="s">
        <v>150</v>
      </c>
      <c r="F247" s="8"/>
      <c r="G247" s="8"/>
      <c r="H247" s="23">
        <v>43831</v>
      </c>
    </row>
    <row r="248" spans="1:8" x14ac:dyDescent="0.2">
      <c r="A248" s="7" t="s">
        <v>151</v>
      </c>
      <c r="B248" s="7" t="s">
        <v>152</v>
      </c>
      <c r="C248" s="7" t="s">
        <v>152</v>
      </c>
      <c r="D248" s="8" t="s">
        <v>397</v>
      </c>
      <c r="E248" s="6" t="s">
        <v>397</v>
      </c>
      <c r="F248" s="8" t="s">
        <v>397</v>
      </c>
      <c r="G248" s="8"/>
      <c r="H248" s="23">
        <v>43831</v>
      </c>
    </row>
    <row r="249" spans="1:8" x14ac:dyDescent="0.2">
      <c r="A249" s="7" t="s">
        <v>153</v>
      </c>
      <c r="B249" s="7" t="s">
        <v>154</v>
      </c>
      <c r="C249" s="7" t="s">
        <v>154</v>
      </c>
      <c r="D249" s="8" t="s">
        <v>397</v>
      </c>
      <c r="E249" s="6" t="s">
        <v>397</v>
      </c>
      <c r="F249" s="8" t="s">
        <v>397</v>
      </c>
      <c r="G249" s="8"/>
      <c r="H249" s="23">
        <v>43831</v>
      </c>
    </row>
    <row r="250" spans="1:8" x14ac:dyDescent="0.2">
      <c r="A250" s="6" t="s">
        <v>813</v>
      </c>
      <c r="B250" s="7" t="s">
        <v>814</v>
      </c>
      <c r="C250" s="7" t="s">
        <v>814</v>
      </c>
      <c r="D250" s="8" t="s">
        <v>397</v>
      </c>
      <c r="E250" s="8" t="s">
        <v>397</v>
      </c>
      <c r="F250" s="8" t="s">
        <v>397</v>
      </c>
      <c r="G250" s="8"/>
      <c r="H250" s="23">
        <v>43831</v>
      </c>
    </row>
    <row r="251" spans="1:8" x14ac:dyDescent="0.2">
      <c r="A251" s="6" t="s">
        <v>815</v>
      </c>
      <c r="B251" s="6" t="s">
        <v>815</v>
      </c>
      <c r="C251" s="7" t="s">
        <v>815</v>
      </c>
      <c r="D251" s="8" t="s">
        <v>397</v>
      </c>
      <c r="E251" s="8" t="s">
        <v>397</v>
      </c>
      <c r="F251" s="8" t="s">
        <v>397</v>
      </c>
      <c r="G251" s="8"/>
      <c r="H251" s="23">
        <v>43831</v>
      </c>
    </row>
    <row r="252" spans="1:8" x14ac:dyDescent="0.2">
      <c r="A252" s="5" t="s">
        <v>157</v>
      </c>
      <c r="B252" s="7" t="s">
        <v>158</v>
      </c>
      <c r="C252" s="7" t="s">
        <v>158</v>
      </c>
      <c r="D252" s="6" t="s">
        <v>155</v>
      </c>
      <c r="E252" s="8" t="s">
        <v>156</v>
      </c>
      <c r="F252" s="8"/>
      <c r="G252" s="8"/>
      <c r="H252" s="23">
        <v>43831</v>
      </c>
    </row>
    <row r="253" spans="1:8" x14ac:dyDescent="0.2">
      <c r="A253" s="7" t="s">
        <v>159</v>
      </c>
      <c r="B253" s="7" t="s">
        <v>160</v>
      </c>
      <c r="C253" s="7" t="s">
        <v>160</v>
      </c>
      <c r="D253" s="8" t="s">
        <v>397</v>
      </c>
      <c r="E253" s="6" t="s">
        <v>397</v>
      </c>
      <c r="F253" s="8" t="s">
        <v>397</v>
      </c>
      <c r="G253" s="8"/>
      <c r="H253" s="23">
        <v>43831</v>
      </c>
    </row>
    <row r="254" spans="1:8" x14ac:dyDescent="0.2">
      <c r="A254" s="7" t="s">
        <v>816</v>
      </c>
      <c r="B254" s="7" t="s">
        <v>816</v>
      </c>
      <c r="C254" s="7" t="s">
        <v>816</v>
      </c>
      <c r="D254" s="8" t="s">
        <v>817</v>
      </c>
      <c r="E254" s="8" t="s">
        <v>817</v>
      </c>
      <c r="F254" s="8" t="s">
        <v>817</v>
      </c>
      <c r="G254" s="8" t="s">
        <v>818</v>
      </c>
      <c r="H254" s="23">
        <v>43831</v>
      </c>
    </row>
    <row r="255" spans="1:8" x14ac:dyDescent="0.2">
      <c r="A255" s="7" t="s">
        <v>819</v>
      </c>
      <c r="B255" s="7" t="s">
        <v>819</v>
      </c>
      <c r="C255" s="7" t="s">
        <v>819</v>
      </c>
      <c r="D255" s="8" t="s">
        <v>817</v>
      </c>
      <c r="E255" s="8" t="s">
        <v>817</v>
      </c>
      <c r="F255" s="8" t="s">
        <v>817</v>
      </c>
      <c r="G255" s="8" t="s">
        <v>818</v>
      </c>
      <c r="H255" s="23">
        <v>43831</v>
      </c>
    </row>
    <row r="256" spans="1:8" x14ac:dyDescent="0.2">
      <c r="A256" s="9" t="s">
        <v>820</v>
      </c>
      <c r="B256" s="9" t="s">
        <v>820</v>
      </c>
      <c r="C256" s="7" t="s">
        <v>820</v>
      </c>
      <c r="D256" s="8" t="s">
        <v>817</v>
      </c>
      <c r="E256" s="8" t="s">
        <v>817</v>
      </c>
      <c r="F256" s="8" t="s">
        <v>817</v>
      </c>
      <c r="G256" s="8" t="s">
        <v>818</v>
      </c>
      <c r="H256" s="23">
        <v>43831</v>
      </c>
    </row>
    <row r="257" spans="1:8" x14ac:dyDescent="0.2">
      <c r="A257" s="9" t="s">
        <v>821</v>
      </c>
      <c r="B257" s="9" t="s">
        <v>821</v>
      </c>
      <c r="C257" s="7" t="s">
        <v>821</v>
      </c>
      <c r="D257" s="10" t="s">
        <v>817</v>
      </c>
      <c r="E257" s="10" t="s">
        <v>817</v>
      </c>
      <c r="F257" s="8" t="s">
        <v>817</v>
      </c>
      <c r="G257" s="10" t="s">
        <v>818</v>
      </c>
      <c r="H257" s="23">
        <v>43831</v>
      </c>
    </row>
    <row r="258" spans="1:8" x14ac:dyDescent="0.2">
      <c r="A258" s="9" t="s">
        <v>822</v>
      </c>
      <c r="B258" s="9" t="s">
        <v>822</v>
      </c>
      <c r="C258" s="7" t="s">
        <v>822</v>
      </c>
      <c r="D258" s="8" t="s">
        <v>817</v>
      </c>
      <c r="E258" s="8" t="s">
        <v>817</v>
      </c>
      <c r="F258" s="8" t="s">
        <v>817</v>
      </c>
      <c r="G258" s="8" t="s">
        <v>818</v>
      </c>
      <c r="H258" s="23">
        <v>43831</v>
      </c>
    </row>
    <row r="259" spans="1:8" x14ac:dyDescent="0.2">
      <c r="A259" s="9" t="s">
        <v>823</v>
      </c>
      <c r="B259" s="9" t="s">
        <v>823</v>
      </c>
      <c r="C259" s="7" t="s">
        <v>823</v>
      </c>
      <c r="D259" s="8" t="s">
        <v>817</v>
      </c>
      <c r="E259" s="8" t="s">
        <v>817</v>
      </c>
      <c r="F259" s="8" t="s">
        <v>817</v>
      </c>
      <c r="G259" s="8" t="s">
        <v>818</v>
      </c>
      <c r="H259" s="23">
        <v>43831</v>
      </c>
    </row>
    <row r="260" spans="1:8" x14ac:dyDescent="0.2">
      <c r="A260" s="9" t="s">
        <v>824</v>
      </c>
      <c r="B260" s="9" t="s">
        <v>824</v>
      </c>
      <c r="C260" s="7" t="s">
        <v>824</v>
      </c>
      <c r="D260" s="8" t="s">
        <v>817</v>
      </c>
      <c r="E260" s="8" t="s">
        <v>817</v>
      </c>
      <c r="F260" s="8" t="s">
        <v>817</v>
      </c>
      <c r="G260" s="8" t="s">
        <v>818</v>
      </c>
      <c r="H260" s="23">
        <v>43831</v>
      </c>
    </row>
    <row r="261" spans="1:8" x14ac:dyDescent="0.2">
      <c r="A261" s="9" t="s">
        <v>825</v>
      </c>
      <c r="B261" s="9" t="s">
        <v>825</v>
      </c>
      <c r="C261" s="7" t="s">
        <v>825</v>
      </c>
      <c r="D261" s="8" t="s">
        <v>817</v>
      </c>
      <c r="E261" s="8" t="s">
        <v>817</v>
      </c>
      <c r="F261" s="8" t="s">
        <v>817</v>
      </c>
      <c r="G261" s="8" t="s">
        <v>818</v>
      </c>
      <c r="H261" s="23">
        <v>43831</v>
      </c>
    </row>
    <row r="262" spans="1:8" x14ac:dyDescent="0.2">
      <c r="A262" s="9" t="s">
        <v>826</v>
      </c>
      <c r="B262" s="9" t="s">
        <v>826</v>
      </c>
      <c r="C262" s="7" t="s">
        <v>826</v>
      </c>
      <c r="D262" s="8" t="s">
        <v>817</v>
      </c>
      <c r="E262" s="8" t="s">
        <v>817</v>
      </c>
      <c r="F262" s="8" t="s">
        <v>817</v>
      </c>
      <c r="G262" s="8" t="s">
        <v>818</v>
      </c>
      <c r="H262" s="23">
        <v>43831</v>
      </c>
    </row>
    <row r="263" spans="1:8" x14ac:dyDescent="0.2">
      <c r="A263" s="9" t="s">
        <v>827</v>
      </c>
      <c r="B263" s="9" t="s">
        <v>827</v>
      </c>
      <c r="C263" s="7" t="s">
        <v>827</v>
      </c>
      <c r="D263" s="8" t="s">
        <v>817</v>
      </c>
      <c r="E263" s="8" t="s">
        <v>817</v>
      </c>
      <c r="F263" s="8" t="s">
        <v>817</v>
      </c>
      <c r="G263" s="8" t="s">
        <v>818</v>
      </c>
      <c r="H263" s="23">
        <v>43831</v>
      </c>
    </row>
    <row r="264" spans="1:8" x14ac:dyDescent="0.2">
      <c r="A264" s="5" t="s">
        <v>165</v>
      </c>
      <c r="B264" s="13" t="s">
        <v>166</v>
      </c>
      <c r="C264" s="7" t="s">
        <v>166</v>
      </c>
      <c r="D264" s="8" t="s">
        <v>163</v>
      </c>
      <c r="E264" s="8" t="s">
        <v>164</v>
      </c>
      <c r="F264" s="8"/>
      <c r="G264" s="8"/>
      <c r="H264" s="23">
        <v>43831</v>
      </c>
    </row>
    <row r="265" spans="1:8" x14ac:dyDescent="0.2">
      <c r="A265" s="5" t="s">
        <v>167</v>
      </c>
      <c r="B265" s="13" t="s">
        <v>168</v>
      </c>
      <c r="C265" s="7" t="s">
        <v>168</v>
      </c>
      <c r="D265" s="6" t="s">
        <v>161</v>
      </c>
      <c r="E265" s="8" t="s">
        <v>162</v>
      </c>
      <c r="F265" s="8"/>
      <c r="G265" s="8"/>
      <c r="H265" s="23">
        <v>43831</v>
      </c>
    </row>
    <row r="266" spans="1:8" x14ac:dyDescent="0.2">
      <c r="A266" s="5" t="s">
        <v>171</v>
      </c>
      <c r="B266" s="13" t="s">
        <v>172</v>
      </c>
      <c r="C266" s="7" t="s">
        <v>172</v>
      </c>
      <c r="D266" s="6" t="s">
        <v>169</v>
      </c>
      <c r="E266" s="8" t="s">
        <v>170</v>
      </c>
      <c r="F266" s="8"/>
      <c r="G266" s="8"/>
      <c r="H266" s="23">
        <v>43831</v>
      </c>
    </row>
    <row r="267" spans="1:8" x14ac:dyDescent="0.2">
      <c r="A267" s="9" t="s">
        <v>173</v>
      </c>
      <c r="B267" s="9" t="s">
        <v>174</v>
      </c>
      <c r="C267" s="7" t="s">
        <v>174</v>
      </c>
      <c r="D267" s="8" t="s">
        <v>397</v>
      </c>
      <c r="E267" s="6" t="s">
        <v>397</v>
      </c>
      <c r="F267" s="8" t="s">
        <v>397</v>
      </c>
      <c r="G267" s="8"/>
      <c r="H267" s="23">
        <v>43831</v>
      </c>
    </row>
    <row r="268" spans="1:8" x14ac:dyDescent="0.2">
      <c r="A268" s="7" t="s">
        <v>175</v>
      </c>
      <c r="B268" s="7" t="s">
        <v>176</v>
      </c>
      <c r="C268" s="7" t="s">
        <v>176</v>
      </c>
      <c r="D268" s="8" t="s">
        <v>397</v>
      </c>
      <c r="E268" s="6" t="s">
        <v>397</v>
      </c>
      <c r="F268" s="8" t="s">
        <v>397</v>
      </c>
      <c r="G268" s="8"/>
      <c r="H268" s="23">
        <v>43831</v>
      </c>
    </row>
    <row r="269" spans="1:8" x14ac:dyDescent="0.2">
      <c r="A269" s="7" t="s">
        <v>177</v>
      </c>
      <c r="B269" s="7" t="s">
        <v>178</v>
      </c>
      <c r="C269" s="7" t="s">
        <v>178</v>
      </c>
      <c r="D269" s="8" t="s">
        <v>397</v>
      </c>
      <c r="E269" s="6" t="s">
        <v>397</v>
      </c>
      <c r="F269" s="8" t="s">
        <v>397</v>
      </c>
      <c r="G269" s="8"/>
      <c r="H269" s="23">
        <v>43831</v>
      </c>
    </row>
    <row r="270" spans="1:8" x14ac:dyDescent="0.2">
      <c r="A270" s="9" t="s">
        <v>179</v>
      </c>
      <c r="B270" s="9" t="s">
        <v>180</v>
      </c>
      <c r="C270" s="7" t="s">
        <v>180</v>
      </c>
      <c r="D270" s="8" t="s">
        <v>397</v>
      </c>
      <c r="E270" s="6" t="s">
        <v>397</v>
      </c>
      <c r="F270" s="8" t="s">
        <v>397</v>
      </c>
      <c r="G270" s="8"/>
      <c r="H270" s="23">
        <v>43831</v>
      </c>
    </row>
    <row r="271" spans="1:8" x14ac:dyDescent="0.2">
      <c r="A271" s="9" t="s">
        <v>181</v>
      </c>
      <c r="B271" s="9" t="s">
        <v>182</v>
      </c>
      <c r="C271" s="7" t="s">
        <v>182</v>
      </c>
      <c r="D271" s="8" t="s">
        <v>397</v>
      </c>
      <c r="E271" s="6" t="s">
        <v>397</v>
      </c>
      <c r="F271" s="8" t="s">
        <v>397</v>
      </c>
      <c r="G271" s="8"/>
      <c r="H271" s="23">
        <v>43831</v>
      </c>
    </row>
    <row r="272" spans="1:8" x14ac:dyDescent="0.2">
      <c r="A272" s="7" t="s">
        <v>183</v>
      </c>
      <c r="B272" s="7" t="s">
        <v>184</v>
      </c>
      <c r="C272" s="7" t="s">
        <v>184</v>
      </c>
      <c r="D272" s="8" t="s">
        <v>397</v>
      </c>
      <c r="E272" s="6" t="s">
        <v>397</v>
      </c>
      <c r="F272" s="8" t="s">
        <v>397</v>
      </c>
      <c r="G272" s="8"/>
      <c r="H272" s="23">
        <v>43831</v>
      </c>
    </row>
    <row r="273" spans="1:8" x14ac:dyDescent="0.2">
      <c r="A273" s="9" t="s">
        <v>185</v>
      </c>
      <c r="B273" s="9" t="s">
        <v>186</v>
      </c>
      <c r="C273" s="7" t="s">
        <v>186</v>
      </c>
      <c r="D273" s="8" t="s">
        <v>397</v>
      </c>
      <c r="E273" s="6" t="s">
        <v>397</v>
      </c>
      <c r="F273" s="8" t="s">
        <v>397</v>
      </c>
      <c r="G273" s="8"/>
      <c r="H273" s="23">
        <v>43831</v>
      </c>
    </row>
    <row r="274" spans="1:8" x14ac:dyDescent="0.2">
      <c r="A274" s="9" t="s">
        <v>187</v>
      </c>
      <c r="B274" s="9" t="s">
        <v>188</v>
      </c>
      <c r="C274" s="7" t="s">
        <v>188</v>
      </c>
      <c r="D274" s="8" t="s">
        <v>397</v>
      </c>
      <c r="E274" s="6" t="s">
        <v>397</v>
      </c>
      <c r="F274" s="8" t="s">
        <v>397</v>
      </c>
      <c r="G274" s="8"/>
      <c r="H274" s="23">
        <v>43831</v>
      </c>
    </row>
    <row r="275" spans="1:8" x14ac:dyDescent="0.2">
      <c r="A275" s="9" t="s">
        <v>189</v>
      </c>
      <c r="B275" s="9" t="s">
        <v>190</v>
      </c>
      <c r="C275" s="7" t="s">
        <v>190</v>
      </c>
      <c r="D275" s="8" t="s">
        <v>397</v>
      </c>
      <c r="E275" s="6" t="s">
        <v>397</v>
      </c>
      <c r="F275" s="8" t="s">
        <v>397</v>
      </c>
      <c r="G275" s="8"/>
      <c r="H275" s="23">
        <v>43831</v>
      </c>
    </row>
    <row r="276" spans="1:8" x14ac:dyDescent="0.2">
      <c r="A276" s="11" t="s">
        <v>828</v>
      </c>
      <c r="B276" s="9" t="s">
        <v>829</v>
      </c>
      <c r="C276" s="7" t="s">
        <v>829</v>
      </c>
      <c r="D276" s="8" t="s">
        <v>191</v>
      </c>
      <c r="E276" s="8" t="s">
        <v>191</v>
      </c>
      <c r="F276" s="8"/>
      <c r="G276" s="8"/>
      <c r="H276" s="23">
        <v>43831</v>
      </c>
    </row>
    <row r="277" spans="1:8" x14ac:dyDescent="0.2">
      <c r="A277" s="11" t="s">
        <v>830</v>
      </c>
      <c r="B277" s="9" t="s">
        <v>831</v>
      </c>
      <c r="C277" s="7" t="s">
        <v>831</v>
      </c>
      <c r="D277" s="8" t="s">
        <v>192</v>
      </c>
      <c r="E277" s="8" t="s">
        <v>192</v>
      </c>
      <c r="F277" s="8"/>
      <c r="G277" s="8"/>
      <c r="H277" s="23">
        <v>43831</v>
      </c>
    </row>
    <row r="278" spans="1:8" x14ac:dyDescent="0.2">
      <c r="A278" s="11" t="s">
        <v>832</v>
      </c>
      <c r="B278" s="9" t="s">
        <v>833</v>
      </c>
      <c r="C278" s="7" t="s">
        <v>833</v>
      </c>
      <c r="D278" s="8" t="s">
        <v>193</v>
      </c>
      <c r="E278" s="8" t="s">
        <v>193</v>
      </c>
      <c r="F278" s="8"/>
      <c r="G278" s="8"/>
      <c r="H278" s="23">
        <v>43831</v>
      </c>
    </row>
    <row r="279" spans="1:8" x14ac:dyDescent="0.2">
      <c r="A279" s="11" t="s">
        <v>834</v>
      </c>
      <c r="B279" s="9" t="s">
        <v>835</v>
      </c>
      <c r="C279" s="7" t="s">
        <v>835</v>
      </c>
      <c r="D279" s="8" t="s">
        <v>194</v>
      </c>
      <c r="E279" s="8" t="s">
        <v>194</v>
      </c>
      <c r="F279" s="8"/>
      <c r="G279" s="8"/>
      <c r="H279" s="23">
        <v>43831</v>
      </c>
    </row>
    <row r="280" spans="1:8" x14ac:dyDescent="0.2">
      <c r="A280" s="11" t="s">
        <v>836</v>
      </c>
      <c r="B280" s="9" t="s">
        <v>837</v>
      </c>
      <c r="C280" s="7" t="s">
        <v>837</v>
      </c>
      <c r="D280" s="8" t="s">
        <v>195</v>
      </c>
      <c r="E280" s="8" t="s">
        <v>195</v>
      </c>
      <c r="F280" s="8"/>
      <c r="G280" s="8"/>
      <c r="H280" s="23">
        <v>43831</v>
      </c>
    </row>
    <row r="281" spans="1:8" x14ac:dyDescent="0.2">
      <c r="A281" s="11" t="s">
        <v>838</v>
      </c>
      <c r="B281" s="9" t="s">
        <v>839</v>
      </c>
      <c r="C281" s="7" t="s">
        <v>839</v>
      </c>
      <c r="D281" s="8" t="s">
        <v>196</v>
      </c>
      <c r="E281" s="8" t="s">
        <v>196</v>
      </c>
      <c r="F281" s="8"/>
      <c r="G281" s="8"/>
      <c r="H281" s="23">
        <v>43831</v>
      </c>
    </row>
    <row r="282" spans="1:8" x14ac:dyDescent="0.2">
      <c r="A282" s="11" t="s">
        <v>840</v>
      </c>
      <c r="B282" s="9" t="s">
        <v>841</v>
      </c>
      <c r="C282" s="7" t="s">
        <v>841</v>
      </c>
      <c r="D282" s="8" t="s">
        <v>197</v>
      </c>
      <c r="E282" s="8" t="s">
        <v>197</v>
      </c>
      <c r="F282" s="8"/>
      <c r="G282" s="8"/>
      <c r="H282" s="23">
        <v>43831</v>
      </c>
    </row>
    <row r="283" spans="1:8" x14ac:dyDescent="0.2">
      <c r="A283" s="11" t="s">
        <v>842</v>
      </c>
      <c r="B283" s="9" t="s">
        <v>843</v>
      </c>
      <c r="C283" s="7" t="s">
        <v>843</v>
      </c>
      <c r="D283" s="8" t="s">
        <v>198</v>
      </c>
      <c r="E283" s="8" t="s">
        <v>198</v>
      </c>
      <c r="F283" s="8"/>
      <c r="G283" s="8"/>
      <c r="H283" s="23">
        <v>43831</v>
      </c>
    </row>
    <row r="284" spans="1:8" x14ac:dyDescent="0.2">
      <c r="A284" s="11" t="s">
        <v>844</v>
      </c>
      <c r="B284" s="9" t="s">
        <v>845</v>
      </c>
      <c r="C284" s="7" t="s">
        <v>845</v>
      </c>
      <c r="D284" s="8" t="s">
        <v>199</v>
      </c>
      <c r="E284" s="8" t="s">
        <v>199</v>
      </c>
      <c r="F284" s="8"/>
      <c r="G284" s="8"/>
      <c r="H284" s="23">
        <v>43831</v>
      </c>
    </row>
    <row r="285" spans="1:8" x14ac:dyDescent="0.2">
      <c r="A285" s="11" t="s">
        <v>846</v>
      </c>
      <c r="B285" s="9" t="s">
        <v>847</v>
      </c>
      <c r="C285" s="7" t="s">
        <v>847</v>
      </c>
      <c r="D285" s="10" t="s">
        <v>200</v>
      </c>
      <c r="E285" s="10" t="s">
        <v>200</v>
      </c>
      <c r="F285" s="10"/>
      <c r="G285" s="8"/>
      <c r="H285" s="23">
        <v>43831</v>
      </c>
    </row>
    <row r="286" spans="1:8" x14ac:dyDescent="0.2">
      <c r="A286" s="11" t="s">
        <v>848</v>
      </c>
      <c r="B286" s="9" t="s">
        <v>849</v>
      </c>
      <c r="C286" s="7" t="s">
        <v>849</v>
      </c>
      <c r="D286" s="10" t="s">
        <v>201</v>
      </c>
      <c r="E286" s="10" t="s">
        <v>201</v>
      </c>
      <c r="F286" s="10"/>
      <c r="G286" s="10"/>
      <c r="H286" s="23">
        <v>43831</v>
      </c>
    </row>
    <row r="287" spans="1:8" x14ac:dyDescent="0.2">
      <c r="A287" s="11" t="s">
        <v>850</v>
      </c>
      <c r="B287" s="9" t="s">
        <v>851</v>
      </c>
      <c r="C287" s="7" t="s">
        <v>851</v>
      </c>
      <c r="D287" s="10" t="s">
        <v>202</v>
      </c>
      <c r="E287" s="10" t="s">
        <v>202</v>
      </c>
      <c r="F287" s="10"/>
      <c r="G287" s="10"/>
      <c r="H287" s="23">
        <v>43831</v>
      </c>
    </row>
    <row r="288" spans="1:8" x14ac:dyDescent="0.2">
      <c r="A288" s="6" t="s">
        <v>852</v>
      </c>
      <c r="B288" s="7" t="s">
        <v>853</v>
      </c>
      <c r="C288" s="7" t="s">
        <v>853</v>
      </c>
      <c r="D288" s="8" t="s">
        <v>203</v>
      </c>
      <c r="E288" s="8" t="s">
        <v>203</v>
      </c>
      <c r="F288" s="8"/>
      <c r="G288" s="8"/>
      <c r="H288" s="23">
        <v>43831</v>
      </c>
    </row>
    <row r="289" spans="1:8" x14ac:dyDescent="0.2">
      <c r="A289" s="11" t="s">
        <v>854</v>
      </c>
      <c r="B289" s="9" t="s">
        <v>854</v>
      </c>
      <c r="C289" s="7" t="s">
        <v>854</v>
      </c>
      <c r="D289" s="10" t="s">
        <v>359</v>
      </c>
      <c r="E289" s="10" t="s">
        <v>359</v>
      </c>
      <c r="F289" s="10"/>
      <c r="G289" s="10"/>
      <c r="H289" s="23">
        <v>43831</v>
      </c>
    </row>
    <row r="290" spans="1:8" x14ac:dyDescent="0.2">
      <c r="A290" s="6" t="s">
        <v>855</v>
      </c>
      <c r="B290" s="7" t="s">
        <v>855</v>
      </c>
      <c r="C290" s="7" t="s">
        <v>855</v>
      </c>
      <c r="D290" s="8" t="s">
        <v>360</v>
      </c>
      <c r="E290" s="8" t="s">
        <v>360</v>
      </c>
      <c r="F290" s="8"/>
      <c r="G290" s="8"/>
      <c r="H290" s="23">
        <v>43831</v>
      </c>
    </row>
    <row r="291" spans="1:8" x14ac:dyDescent="0.2">
      <c r="A291" s="11" t="s">
        <v>856</v>
      </c>
      <c r="B291" s="9" t="s">
        <v>856</v>
      </c>
      <c r="C291" s="7" t="s">
        <v>856</v>
      </c>
      <c r="D291" s="10" t="s">
        <v>361</v>
      </c>
      <c r="E291" s="10" t="s">
        <v>361</v>
      </c>
      <c r="F291" s="10"/>
      <c r="G291" s="10"/>
      <c r="H291" s="23">
        <v>43831</v>
      </c>
    </row>
    <row r="292" spans="1:8" x14ac:dyDescent="0.2">
      <c r="A292" s="11" t="s">
        <v>857</v>
      </c>
      <c r="B292" s="9" t="s">
        <v>857</v>
      </c>
      <c r="C292" s="7" t="s">
        <v>857</v>
      </c>
      <c r="D292" s="10" t="s">
        <v>858</v>
      </c>
      <c r="E292" s="10"/>
      <c r="F292" s="10"/>
      <c r="G292" s="10"/>
      <c r="H292" s="23">
        <v>43831</v>
      </c>
    </row>
    <row r="293" spans="1:8" x14ac:dyDescent="0.2">
      <c r="A293" s="11" t="s">
        <v>394</v>
      </c>
      <c r="B293" s="9" t="s">
        <v>394</v>
      </c>
      <c r="C293" s="7" t="s">
        <v>394</v>
      </c>
      <c r="D293" s="10" t="s">
        <v>859</v>
      </c>
      <c r="E293" s="10"/>
      <c r="F293" s="10"/>
      <c r="G293" s="10"/>
      <c r="H293" s="23">
        <v>43831</v>
      </c>
    </row>
    <row r="294" spans="1:8" x14ac:dyDescent="0.2">
      <c r="A294" s="6" t="s">
        <v>860</v>
      </c>
      <c r="B294" s="7" t="s">
        <v>860</v>
      </c>
      <c r="C294" s="7" t="s">
        <v>860</v>
      </c>
      <c r="D294" s="8" t="s">
        <v>362</v>
      </c>
      <c r="E294" s="8" t="s">
        <v>362</v>
      </c>
      <c r="F294" s="8"/>
      <c r="G294" s="8"/>
      <c r="H294" s="23">
        <v>43831</v>
      </c>
    </row>
    <row r="295" spans="1:8" x14ac:dyDescent="0.2">
      <c r="A295" s="11" t="s">
        <v>861</v>
      </c>
      <c r="B295" s="9" t="s">
        <v>861</v>
      </c>
      <c r="C295" s="7" t="s">
        <v>861</v>
      </c>
      <c r="D295" s="10" t="s">
        <v>862</v>
      </c>
      <c r="E295" s="10"/>
      <c r="F295" s="10"/>
      <c r="G295" s="10"/>
      <c r="H295" s="23">
        <v>43831</v>
      </c>
    </row>
    <row r="296" spans="1:8" x14ac:dyDescent="0.2">
      <c r="A296" s="11" t="s">
        <v>863</v>
      </c>
      <c r="B296" s="9" t="s">
        <v>863</v>
      </c>
      <c r="C296" s="7" t="s">
        <v>863</v>
      </c>
      <c r="D296" s="10" t="s">
        <v>363</v>
      </c>
      <c r="E296" s="10" t="s">
        <v>363</v>
      </c>
      <c r="F296" s="10"/>
      <c r="G296" s="10"/>
      <c r="H296" s="23">
        <v>43831</v>
      </c>
    </row>
    <row r="297" spans="1:8" x14ac:dyDescent="0.2">
      <c r="A297" s="11" t="s">
        <v>864</v>
      </c>
      <c r="B297" s="9" t="s">
        <v>864</v>
      </c>
      <c r="C297" s="7" t="s">
        <v>864</v>
      </c>
      <c r="D297" s="10" t="s">
        <v>364</v>
      </c>
      <c r="E297" s="10" t="s">
        <v>364</v>
      </c>
      <c r="F297" s="10"/>
      <c r="G297" s="10"/>
      <c r="H297" s="23">
        <v>43831</v>
      </c>
    </row>
    <row r="298" spans="1:8" x14ac:dyDescent="0.2">
      <c r="A298" s="7" t="s">
        <v>865</v>
      </c>
      <c r="B298" s="7" t="s">
        <v>865</v>
      </c>
      <c r="C298" s="7" t="s">
        <v>865</v>
      </c>
      <c r="D298" s="8" t="s">
        <v>365</v>
      </c>
      <c r="E298" s="8" t="s">
        <v>365</v>
      </c>
      <c r="F298" s="8"/>
      <c r="G298" s="8"/>
      <c r="H298" s="23">
        <v>43831</v>
      </c>
    </row>
    <row r="299" spans="1:8" x14ac:dyDescent="0.2">
      <c r="A299" s="11" t="s">
        <v>866</v>
      </c>
      <c r="B299" s="11" t="s">
        <v>866</v>
      </c>
      <c r="C299" s="7" t="s">
        <v>866</v>
      </c>
      <c r="D299" s="14" t="s">
        <v>366</v>
      </c>
      <c r="E299" s="14" t="s">
        <v>366</v>
      </c>
      <c r="F299" s="14"/>
      <c r="G299" s="10" t="s">
        <v>867</v>
      </c>
      <c r="H299" s="23">
        <v>43831</v>
      </c>
    </row>
    <row r="300" spans="1:8" x14ac:dyDescent="0.2">
      <c r="A300" s="9" t="s">
        <v>868</v>
      </c>
      <c r="B300" s="9" t="s">
        <v>868</v>
      </c>
      <c r="C300" s="7" t="s">
        <v>868</v>
      </c>
      <c r="D300" s="10" t="s">
        <v>367</v>
      </c>
      <c r="E300" s="10" t="s">
        <v>367</v>
      </c>
      <c r="F300" s="10"/>
      <c r="G300" s="10"/>
      <c r="H300" s="23">
        <v>43831</v>
      </c>
    </row>
    <row r="301" spans="1:8" x14ac:dyDescent="0.2">
      <c r="A301" s="11" t="s">
        <v>869</v>
      </c>
      <c r="B301" s="9" t="s">
        <v>869</v>
      </c>
      <c r="C301" s="7" t="s">
        <v>869</v>
      </c>
      <c r="D301" s="10" t="s">
        <v>870</v>
      </c>
      <c r="E301" s="10"/>
      <c r="F301" s="10"/>
      <c r="G301" s="10"/>
      <c r="H301" s="23">
        <v>43831</v>
      </c>
    </row>
    <row r="302" spans="1:8" x14ac:dyDescent="0.2">
      <c r="A302" s="11" t="s">
        <v>871</v>
      </c>
      <c r="B302" s="9" t="s">
        <v>871</v>
      </c>
      <c r="C302" s="7" t="s">
        <v>871</v>
      </c>
      <c r="D302" s="10" t="s">
        <v>872</v>
      </c>
      <c r="E302" s="10"/>
      <c r="F302" s="10"/>
      <c r="G302" s="10"/>
      <c r="H302" s="23">
        <v>43831</v>
      </c>
    </row>
    <row r="303" spans="1:8" x14ac:dyDescent="0.2">
      <c r="A303" s="11" t="s">
        <v>873</v>
      </c>
      <c r="B303" s="9" t="s">
        <v>873</v>
      </c>
      <c r="C303" s="7" t="s">
        <v>873</v>
      </c>
      <c r="D303" s="10" t="s">
        <v>368</v>
      </c>
      <c r="E303" s="10" t="s">
        <v>368</v>
      </c>
      <c r="F303" s="10"/>
      <c r="G303" s="10"/>
      <c r="H303" s="23">
        <v>43831</v>
      </c>
    </row>
    <row r="304" spans="1:8" x14ac:dyDescent="0.2">
      <c r="A304" s="11" t="s">
        <v>874</v>
      </c>
      <c r="B304" s="9" t="s">
        <v>874</v>
      </c>
      <c r="C304" s="7" t="s">
        <v>874</v>
      </c>
      <c r="D304" s="10" t="s">
        <v>369</v>
      </c>
      <c r="E304" s="10" t="s">
        <v>369</v>
      </c>
      <c r="F304" s="10"/>
      <c r="G304" s="10"/>
      <c r="H304" s="23">
        <v>43831</v>
      </c>
    </row>
    <row r="305" spans="1:8" x14ac:dyDescent="0.2">
      <c r="A305" s="11" t="s">
        <v>875</v>
      </c>
      <c r="B305" s="11" t="s">
        <v>875</v>
      </c>
      <c r="C305" s="7" t="s">
        <v>875</v>
      </c>
      <c r="D305" s="14" t="s">
        <v>370</v>
      </c>
      <c r="E305" s="14" t="s">
        <v>370</v>
      </c>
      <c r="F305" s="14"/>
      <c r="G305" s="10" t="s">
        <v>876</v>
      </c>
      <c r="H305" s="23">
        <v>43831</v>
      </c>
    </row>
    <row r="306" spans="1:8" x14ac:dyDescent="0.2">
      <c r="A306" s="6" t="s">
        <v>877</v>
      </c>
      <c r="B306" s="6" t="s">
        <v>877</v>
      </c>
      <c r="C306" s="7" t="s">
        <v>877</v>
      </c>
      <c r="D306" s="14" t="s">
        <v>382</v>
      </c>
      <c r="E306" s="14" t="s">
        <v>382</v>
      </c>
      <c r="F306" s="14"/>
      <c r="G306" s="8" t="s">
        <v>878</v>
      </c>
      <c r="H306" s="23">
        <v>43831</v>
      </c>
    </row>
    <row r="307" spans="1:8" x14ac:dyDescent="0.2">
      <c r="A307" s="6" t="s">
        <v>879</v>
      </c>
      <c r="B307" s="7" t="s">
        <v>879</v>
      </c>
      <c r="C307" s="7" t="s">
        <v>879</v>
      </c>
      <c r="D307" s="10" t="s">
        <v>880</v>
      </c>
      <c r="E307" s="10"/>
      <c r="F307" s="8"/>
      <c r="G307" s="8"/>
      <c r="H307" s="23">
        <v>43831</v>
      </c>
    </row>
    <row r="308" spans="1:8" x14ac:dyDescent="0.2">
      <c r="A308" s="6" t="s">
        <v>881</v>
      </c>
      <c r="B308" s="7" t="s">
        <v>881</v>
      </c>
      <c r="C308" s="7" t="s">
        <v>881</v>
      </c>
      <c r="D308" s="8" t="s">
        <v>371</v>
      </c>
      <c r="E308" s="8" t="s">
        <v>371</v>
      </c>
      <c r="F308" s="8"/>
      <c r="G308" s="8"/>
      <c r="H308" s="23">
        <v>43831</v>
      </c>
    </row>
    <row r="309" spans="1:8" x14ac:dyDescent="0.2">
      <c r="A309" s="6" t="s">
        <v>882</v>
      </c>
      <c r="B309" s="7" t="s">
        <v>882</v>
      </c>
      <c r="C309" s="7" t="s">
        <v>882</v>
      </c>
      <c r="D309" s="10" t="s">
        <v>372</v>
      </c>
      <c r="E309" s="10" t="s">
        <v>372</v>
      </c>
      <c r="F309" s="10"/>
      <c r="G309" s="8"/>
      <c r="H309" s="23">
        <v>43831</v>
      </c>
    </row>
    <row r="310" spans="1:8" x14ac:dyDescent="0.2">
      <c r="A310" s="9" t="s">
        <v>883</v>
      </c>
      <c r="B310" s="9" t="s">
        <v>883</v>
      </c>
      <c r="C310" s="7" t="s">
        <v>883</v>
      </c>
      <c r="D310" s="10" t="s">
        <v>373</v>
      </c>
      <c r="E310" s="10" t="s">
        <v>373</v>
      </c>
      <c r="F310" s="10"/>
      <c r="G310" s="10"/>
      <c r="H310" s="23">
        <v>43831</v>
      </c>
    </row>
    <row r="311" spans="1:8" x14ac:dyDescent="0.2">
      <c r="A311" s="7" t="s">
        <v>884</v>
      </c>
      <c r="B311" s="7" t="s">
        <v>884</v>
      </c>
      <c r="C311" s="7" t="s">
        <v>884</v>
      </c>
      <c r="D311" s="8" t="s">
        <v>374</v>
      </c>
      <c r="E311" s="10" t="s">
        <v>374</v>
      </c>
      <c r="F311" s="10"/>
      <c r="G311" s="8"/>
      <c r="H311" s="23">
        <v>43831</v>
      </c>
    </row>
    <row r="312" spans="1:8" x14ac:dyDescent="0.2">
      <c r="A312" s="7" t="s">
        <v>885</v>
      </c>
      <c r="B312" s="7" t="s">
        <v>885</v>
      </c>
      <c r="C312" s="7" t="s">
        <v>885</v>
      </c>
      <c r="D312" s="10" t="s">
        <v>375</v>
      </c>
      <c r="E312" s="10" t="s">
        <v>375</v>
      </c>
      <c r="F312" s="10"/>
      <c r="G312" s="8"/>
      <c r="H312" s="23">
        <v>43831</v>
      </c>
    </row>
    <row r="313" spans="1:8" x14ac:dyDescent="0.2">
      <c r="A313" s="11" t="s">
        <v>886</v>
      </c>
      <c r="B313" s="9" t="s">
        <v>886</v>
      </c>
      <c r="C313" s="7" t="s">
        <v>886</v>
      </c>
      <c r="D313" s="10" t="s">
        <v>376</v>
      </c>
      <c r="E313" s="10" t="s">
        <v>376</v>
      </c>
      <c r="F313" s="8"/>
      <c r="G313" s="10"/>
      <c r="H313" s="23">
        <v>43831</v>
      </c>
    </row>
    <row r="314" spans="1:8" x14ac:dyDescent="0.2">
      <c r="A314" s="6" t="s">
        <v>887</v>
      </c>
      <c r="B314" s="7" t="s">
        <v>887</v>
      </c>
      <c r="C314" s="7" t="s">
        <v>887</v>
      </c>
      <c r="D314" s="10" t="s">
        <v>377</v>
      </c>
      <c r="E314" s="10" t="s">
        <v>377</v>
      </c>
      <c r="F314" s="8"/>
      <c r="G314" s="8"/>
      <c r="H314" s="23">
        <v>43831</v>
      </c>
    </row>
    <row r="315" spans="1:8" x14ac:dyDescent="0.2">
      <c r="A315" s="6" t="s">
        <v>204</v>
      </c>
      <c r="B315" s="7" t="s">
        <v>204</v>
      </c>
      <c r="C315" s="7" t="s">
        <v>204</v>
      </c>
      <c r="D315" s="10" t="s">
        <v>378</v>
      </c>
      <c r="E315" s="10" t="s">
        <v>378</v>
      </c>
      <c r="F315" s="10" t="s">
        <v>378</v>
      </c>
      <c r="G315" s="8"/>
      <c r="H315" s="23">
        <v>43831</v>
      </c>
    </row>
    <row r="316" spans="1:8" x14ac:dyDescent="0.2">
      <c r="A316" s="6" t="s">
        <v>888</v>
      </c>
      <c r="B316" s="6" t="s">
        <v>888</v>
      </c>
      <c r="C316" s="7" t="s">
        <v>888</v>
      </c>
      <c r="D316" s="14" t="s">
        <v>379</v>
      </c>
      <c r="E316" s="14" t="s">
        <v>379</v>
      </c>
      <c r="F316" s="14"/>
      <c r="G316" s="8" t="s">
        <v>889</v>
      </c>
      <c r="H316" s="23">
        <v>43831</v>
      </c>
    </row>
    <row r="317" spans="1:8" x14ac:dyDescent="0.2">
      <c r="A317" s="7" t="s">
        <v>890</v>
      </c>
      <c r="B317" s="7" t="s">
        <v>890</v>
      </c>
      <c r="C317" s="7" t="s">
        <v>890</v>
      </c>
      <c r="D317" s="10" t="s">
        <v>380</v>
      </c>
      <c r="E317" s="10" t="s">
        <v>380</v>
      </c>
      <c r="F317" s="10"/>
      <c r="G317" s="8"/>
      <c r="H317" s="23">
        <v>43831</v>
      </c>
    </row>
    <row r="318" spans="1:8" x14ac:dyDescent="0.2">
      <c r="A318" s="7" t="s">
        <v>891</v>
      </c>
      <c r="B318" s="7" t="s">
        <v>891</v>
      </c>
      <c r="C318" s="7" t="s">
        <v>891</v>
      </c>
      <c r="D318" s="10" t="s">
        <v>381</v>
      </c>
      <c r="E318" s="10" t="s">
        <v>381</v>
      </c>
      <c r="F318" s="10"/>
      <c r="G318" s="8"/>
      <c r="H318" s="23">
        <v>43831</v>
      </c>
    </row>
    <row r="319" spans="1:8" x14ac:dyDescent="0.2">
      <c r="A319" s="8" t="s">
        <v>892</v>
      </c>
      <c r="B319" s="6" t="s">
        <v>892</v>
      </c>
      <c r="C319" s="7" t="s">
        <v>892</v>
      </c>
      <c r="D319" s="10" t="s">
        <v>387</v>
      </c>
      <c r="E319" s="10" t="s">
        <v>387</v>
      </c>
      <c r="F319" s="10"/>
      <c r="G319" s="8"/>
      <c r="H319" s="23">
        <v>43831</v>
      </c>
    </row>
    <row r="320" spans="1:8" x14ac:dyDescent="0.2">
      <c r="A320" s="9" t="s">
        <v>893</v>
      </c>
      <c r="B320" s="9" t="s">
        <v>893</v>
      </c>
      <c r="C320" s="7" t="s">
        <v>893</v>
      </c>
      <c r="D320" s="10" t="s">
        <v>397</v>
      </c>
      <c r="E320" s="10" t="s">
        <v>397</v>
      </c>
      <c r="F320" s="10" t="s">
        <v>397</v>
      </c>
      <c r="G320" s="10"/>
      <c r="H320" s="23">
        <v>43831</v>
      </c>
    </row>
    <row r="321" spans="1:8" x14ac:dyDescent="0.2">
      <c r="A321" s="11" t="s">
        <v>894</v>
      </c>
      <c r="B321" s="9" t="s">
        <v>894</v>
      </c>
      <c r="C321" s="7" t="s">
        <v>894</v>
      </c>
      <c r="D321" s="10" t="s">
        <v>383</v>
      </c>
      <c r="E321" s="10" t="s">
        <v>383</v>
      </c>
      <c r="F321" s="10"/>
      <c r="G321" s="10"/>
      <c r="H321" s="23">
        <v>43831</v>
      </c>
    </row>
    <row r="322" spans="1:8" x14ac:dyDescent="0.2">
      <c r="A322" s="6" t="s">
        <v>895</v>
      </c>
      <c r="B322" s="7" t="s">
        <v>895</v>
      </c>
      <c r="C322" s="7" t="s">
        <v>895</v>
      </c>
      <c r="D322" s="8" t="s">
        <v>384</v>
      </c>
      <c r="E322" s="10" t="s">
        <v>384</v>
      </c>
      <c r="F322" s="10"/>
      <c r="G322" s="8"/>
      <c r="H322" s="23">
        <v>43831</v>
      </c>
    </row>
    <row r="323" spans="1:8" x14ac:dyDescent="0.2">
      <c r="A323" s="11" t="s">
        <v>896</v>
      </c>
      <c r="B323" s="11" t="s">
        <v>896</v>
      </c>
      <c r="C323" s="7" t="s">
        <v>896</v>
      </c>
      <c r="D323" s="14" t="s">
        <v>385</v>
      </c>
      <c r="E323" s="14" t="s">
        <v>385</v>
      </c>
      <c r="F323" s="14"/>
      <c r="G323" s="10" t="s">
        <v>897</v>
      </c>
      <c r="H323" s="23">
        <v>43831</v>
      </c>
    </row>
    <row r="324" spans="1:8" x14ac:dyDescent="0.2">
      <c r="A324" s="11" t="s">
        <v>898</v>
      </c>
      <c r="B324" s="11" t="s">
        <v>898</v>
      </c>
      <c r="C324" s="7" t="s">
        <v>898</v>
      </c>
      <c r="D324" s="14" t="s">
        <v>386</v>
      </c>
      <c r="E324" s="14" t="s">
        <v>386</v>
      </c>
      <c r="F324" s="5"/>
      <c r="G324" s="10" t="s">
        <v>899</v>
      </c>
      <c r="H324" s="23">
        <v>43831</v>
      </c>
    </row>
    <row r="325" spans="1:8" x14ac:dyDescent="0.2">
      <c r="A325" s="11" t="s">
        <v>900</v>
      </c>
      <c r="B325" s="9" t="s">
        <v>901</v>
      </c>
      <c r="C325" s="7" t="s">
        <v>901</v>
      </c>
      <c r="D325" s="10" t="s">
        <v>205</v>
      </c>
      <c r="E325" s="10" t="s">
        <v>205</v>
      </c>
      <c r="F325" s="10"/>
      <c r="G325" s="10"/>
      <c r="H325" s="23">
        <v>43831</v>
      </c>
    </row>
    <row r="326" spans="1:8" x14ac:dyDescent="0.2">
      <c r="A326" s="7" t="s">
        <v>206</v>
      </c>
      <c r="B326" s="7" t="s">
        <v>207</v>
      </c>
      <c r="C326" s="7" t="s">
        <v>207</v>
      </c>
      <c r="D326" s="10" t="s">
        <v>397</v>
      </c>
      <c r="E326" s="11" t="s">
        <v>397</v>
      </c>
      <c r="F326" s="10" t="s">
        <v>397</v>
      </c>
      <c r="G326" s="8"/>
      <c r="H326" s="23">
        <v>43831</v>
      </c>
    </row>
    <row r="327" spans="1:8" x14ac:dyDescent="0.2">
      <c r="A327" s="7" t="s">
        <v>208</v>
      </c>
      <c r="B327" s="7" t="s">
        <v>209</v>
      </c>
      <c r="C327" s="7" t="s">
        <v>209</v>
      </c>
      <c r="D327" s="10" t="s">
        <v>397</v>
      </c>
      <c r="E327" s="11" t="s">
        <v>397</v>
      </c>
      <c r="F327" s="10" t="s">
        <v>397</v>
      </c>
      <c r="G327" s="8"/>
      <c r="H327" s="23">
        <v>43831</v>
      </c>
    </row>
    <row r="328" spans="1:8" x14ac:dyDescent="0.2">
      <c r="A328" s="9" t="s">
        <v>210</v>
      </c>
      <c r="B328" s="9" t="s">
        <v>211</v>
      </c>
      <c r="C328" s="7" t="s">
        <v>211</v>
      </c>
      <c r="D328" s="10" t="s">
        <v>397</v>
      </c>
      <c r="E328" s="11" t="s">
        <v>397</v>
      </c>
      <c r="F328" s="8" t="s">
        <v>397</v>
      </c>
      <c r="G328" s="10"/>
      <c r="H328" s="23">
        <v>43831</v>
      </c>
    </row>
    <row r="329" spans="1:8" x14ac:dyDescent="0.2">
      <c r="A329" s="11" t="s">
        <v>902</v>
      </c>
      <c r="B329" s="9" t="s">
        <v>903</v>
      </c>
      <c r="C329" s="7" t="s">
        <v>903</v>
      </c>
      <c r="D329" s="8" t="s">
        <v>212</v>
      </c>
      <c r="E329" s="8" t="s">
        <v>212</v>
      </c>
      <c r="F329" s="8"/>
      <c r="G329" s="8"/>
      <c r="H329" s="23">
        <v>43831</v>
      </c>
    </row>
    <row r="330" spans="1:8" x14ac:dyDescent="0.2">
      <c r="A330" s="11" t="s">
        <v>904</v>
      </c>
      <c r="B330" s="9" t="s">
        <v>905</v>
      </c>
      <c r="C330" s="7" t="s">
        <v>905</v>
      </c>
      <c r="D330" s="8" t="s">
        <v>214</v>
      </c>
      <c r="E330" s="8" t="s">
        <v>214</v>
      </c>
      <c r="F330" s="8"/>
      <c r="G330" s="8"/>
      <c r="H330" s="23">
        <v>43831</v>
      </c>
    </row>
    <row r="331" spans="1:8" x14ac:dyDescent="0.2">
      <c r="A331" s="11" t="s">
        <v>906</v>
      </c>
      <c r="B331" s="9" t="s">
        <v>907</v>
      </c>
      <c r="C331" s="7" t="s">
        <v>907</v>
      </c>
      <c r="D331" s="8" t="s">
        <v>213</v>
      </c>
      <c r="E331" s="8" t="s">
        <v>213</v>
      </c>
      <c r="F331" s="8"/>
      <c r="G331" s="8"/>
      <c r="H331" s="23">
        <v>43831</v>
      </c>
    </row>
    <row r="332" spans="1:8" x14ac:dyDescent="0.2">
      <c r="A332" s="6" t="s">
        <v>908</v>
      </c>
      <c r="B332" s="7" t="s">
        <v>909</v>
      </c>
      <c r="C332" s="7" t="s">
        <v>909</v>
      </c>
      <c r="D332" s="8" t="s">
        <v>216</v>
      </c>
      <c r="E332" s="8" t="s">
        <v>216</v>
      </c>
      <c r="F332" s="8"/>
      <c r="G332" s="8"/>
      <c r="H332" s="23">
        <v>43831</v>
      </c>
    </row>
    <row r="333" spans="1:8" x14ac:dyDescent="0.2">
      <c r="A333" s="11" t="s">
        <v>910</v>
      </c>
      <c r="B333" s="9" t="s">
        <v>911</v>
      </c>
      <c r="C333" s="7" t="s">
        <v>911</v>
      </c>
      <c r="D333" s="8" t="s">
        <v>912</v>
      </c>
      <c r="E333" s="8" t="s">
        <v>912</v>
      </c>
      <c r="F333" s="8"/>
      <c r="G333" s="8"/>
      <c r="H333" s="23">
        <v>43831</v>
      </c>
    </row>
    <row r="334" spans="1:8" x14ac:dyDescent="0.2">
      <c r="A334" s="11" t="s">
        <v>913</v>
      </c>
      <c r="B334" s="9" t="s">
        <v>914</v>
      </c>
      <c r="C334" s="7" t="s">
        <v>914</v>
      </c>
      <c r="D334" s="8" t="s">
        <v>915</v>
      </c>
      <c r="E334" s="8" t="s">
        <v>915</v>
      </c>
      <c r="F334" s="8"/>
      <c r="G334" s="8"/>
      <c r="H334" s="23">
        <v>43831</v>
      </c>
    </row>
    <row r="335" spans="1:8" x14ac:dyDescent="0.2">
      <c r="A335" s="6" t="s">
        <v>916</v>
      </c>
      <c r="B335" s="7" t="s">
        <v>917</v>
      </c>
      <c r="C335" s="7" t="s">
        <v>917</v>
      </c>
      <c r="D335" s="8" t="s">
        <v>918</v>
      </c>
      <c r="E335" s="8" t="s">
        <v>918</v>
      </c>
      <c r="F335" s="8"/>
      <c r="G335" s="8"/>
      <c r="H335" s="23">
        <v>43831</v>
      </c>
    </row>
    <row r="336" spans="1:8" x14ac:dyDescent="0.2">
      <c r="A336" s="6" t="s">
        <v>919</v>
      </c>
      <c r="B336" s="7" t="s">
        <v>920</v>
      </c>
      <c r="C336" s="7" t="s">
        <v>920</v>
      </c>
      <c r="D336" s="8" t="s">
        <v>217</v>
      </c>
      <c r="E336" s="8" t="s">
        <v>217</v>
      </c>
      <c r="F336" s="8"/>
      <c r="G336" s="8"/>
      <c r="H336" s="23">
        <v>43831</v>
      </c>
    </row>
    <row r="337" spans="1:8" x14ac:dyDescent="0.2">
      <c r="A337" s="9" t="s">
        <v>218</v>
      </c>
      <c r="B337" s="9" t="s">
        <v>219</v>
      </c>
      <c r="C337" s="7" t="s">
        <v>219</v>
      </c>
      <c r="D337" s="8" t="s">
        <v>397</v>
      </c>
      <c r="E337" s="6" t="s">
        <v>397</v>
      </c>
      <c r="F337" s="8" t="s">
        <v>397</v>
      </c>
      <c r="G337" s="8"/>
      <c r="H337" s="23">
        <v>43831</v>
      </c>
    </row>
    <row r="338" spans="1:8" x14ac:dyDescent="0.2">
      <c r="A338" s="6" t="s">
        <v>921</v>
      </c>
      <c r="B338" s="7" t="s">
        <v>922</v>
      </c>
      <c r="C338" s="7" t="s">
        <v>922</v>
      </c>
      <c r="D338" s="8" t="s">
        <v>220</v>
      </c>
      <c r="E338" s="8" t="s">
        <v>220</v>
      </c>
      <c r="F338" s="8"/>
      <c r="G338" s="8"/>
      <c r="H338" s="23">
        <v>43831</v>
      </c>
    </row>
    <row r="339" spans="1:8" x14ac:dyDescent="0.2">
      <c r="A339" s="11" t="s">
        <v>923</v>
      </c>
      <c r="B339" s="9" t="s">
        <v>924</v>
      </c>
      <c r="C339" s="7" t="s">
        <v>924</v>
      </c>
      <c r="D339" s="8" t="s">
        <v>925</v>
      </c>
      <c r="E339" s="8" t="s">
        <v>925</v>
      </c>
      <c r="F339" s="8"/>
      <c r="G339" s="8"/>
      <c r="H339" s="23">
        <v>43831</v>
      </c>
    </row>
    <row r="340" spans="1:8" x14ac:dyDescent="0.2">
      <c r="A340" s="6" t="s">
        <v>926</v>
      </c>
      <c r="B340" s="7" t="s">
        <v>927</v>
      </c>
      <c r="C340" s="7" t="s">
        <v>927</v>
      </c>
      <c r="D340" s="8" t="s">
        <v>928</v>
      </c>
      <c r="E340" s="8" t="s">
        <v>928</v>
      </c>
      <c r="F340" s="8"/>
      <c r="G340" s="8"/>
      <c r="H340" s="23">
        <v>43831</v>
      </c>
    </row>
    <row r="341" spans="1:8" x14ac:dyDescent="0.2">
      <c r="A341" s="11" t="s">
        <v>929</v>
      </c>
      <c r="B341" s="9" t="s">
        <v>930</v>
      </c>
      <c r="C341" s="7" t="s">
        <v>930</v>
      </c>
      <c r="D341" s="8" t="s">
        <v>397</v>
      </c>
      <c r="E341" s="8" t="s">
        <v>397</v>
      </c>
      <c r="F341" s="8" t="s">
        <v>397</v>
      </c>
      <c r="G341" s="8"/>
      <c r="H341" s="23">
        <v>43831</v>
      </c>
    </row>
    <row r="342" spans="1:8" x14ac:dyDescent="0.2">
      <c r="A342" s="7" t="s">
        <v>221</v>
      </c>
      <c r="B342" s="7" t="s">
        <v>222</v>
      </c>
      <c r="C342" s="7" t="s">
        <v>222</v>
      </c>
      <c r="D342" s="8" t="s">
        <v>397</v>
      </c>
      <c r="E342" s="6" t="s">
        <v>397</v>
      </c>
      <c r="F342" s="8" t="s">
        <v>397</v>
      </c>
      <c r="G342" s="8"/>
      <c r="H342" s="23">
        <v>43831</v>
      </c>
    </row>
    <row r="343" spans="1:8" x14ac:dyDescent="0.2">
      <c r="A343" s="11" t="s">
        <v>931</v>
      </c>
      <c r="B343" s="11" t="s">
        <v>932</v>
      </c>
      <c r="C343" s="7" t="s">
        <v>932</v>
      </c>
      <c r="D343" s="5" t="s">
        <v>223</v>
      </c>
      <c r="E343" s="5" t="s">
        <v>223</v>
      </c>
      <c r="F343" s="5"/>
      <c r="G343" s="8" t="s">
        <v>933</v>
      </c>
      <c r="H343" s="23">
        <v>43831</v>
      </c>
    </row>
    <row r="344" spans="1:8" x14ac:dyDescent="0.2">
      <c r="A344" s="7" t="s">
        <v>934</v>
      </c>
      <c r="B344" s="7" t="s">
        <v>935</v>
      </c>
      <c r="C344" s="7" t="s">
        <v>935</v>
      </c>
      <c r="D344" s="8" t="s">
        <v>397</v>
      </c>
      <c r="E344" s="8" t="s">
        <v>397</v>
      </c>
      <c r="F344" s="8" t="s">
        <v>397</v>
      </c>
      <c r="G344" s="8"/>
      <c r="H344" s="23">
        <v>43831</v>
      </c>
    </row>
    <row r="345" spans="1:8" x14ac:dyDescent="0.2">
      <c r="A345" s="11" t="s">
        <v>936</v>
      </c>
      <c r="B345" s="9" t="s">
        <v>937</v>
      </c>
      <c r="C345" s="7" t="s">
        <v>937</v>
      </c>
      <c r="D345" s="8" t="s">
        <v>215</v>
      </c>
      <c r="E345" s="8" t="s">
        <v>215</v>
      </c>
      <c r="F345" s="8"/>
      <c r="G345" s="8"/>
      <c r="H345" s="23">
        <v>43831</v>
      </c>
    </row>
    <row r="346" spans="1:8" x14ac:dyDescent="0.2">
      <c r="A346" s="14" t="s">
        <v>226</v>
      </c>
      <c r="B346" s="9" t="s">
        <v>227</v>
      </c>
      <c r="C346" s="7" t="s">
        <v>227</v>
      </c>
      <c r="D346" s="8" t="s">
        <v>224</v>
      </c>
      <c r="E346" s="8" t="s">
        <v>225</v>
      </c>
      <c r="F346" s="8"/>
      <c r="G346" s="8"/>
      <c r="H346" s="23">
        <v>43831</v>
      </c>
    </row>
    <row r="347" spans="1:8" x14ac:dyDescent="0.2">
      <c r="A347" s="9" t="s">
        <v>228</v>
      </c>
      <c r="B347" s="9" t="s">
        <v>229</v>
      </c>
      <c r="C347" s="7" t="s">
        <v>229</v>
      </c>
      <c r="D347" s="8" t="s">
        <v>397</v>
      </c>
      <c r="E347" s="6" t="s">
        <v>397</v>
      </c>
      <c r="F347" s="8" t="s">
        <v>397</v>
      </c>
      <c r="G347" s="8"/>
      <c r="H347" s="23">
        <v>43831</v>
      </c>
    </row>
    <row r="348" spans="1:8" x14ac:dyDescent="0.2">
      <c r="A348" s="11" t="s">
        <v>938</v>
      </c>
      <c r="B348" s="9" t="s">
        <v>939</v>
      </c>
      <c r="C348" s="7" t="s">
        <v>939</v>
      </c>
      <c r="D348" s="8" t="s">
        <v>230</v>
      </c>
      <c r="E348" s="8" t="s">
        <v>230</v>
      </c>
      <c r="F348" s="8"/>
      <c r="G348" s="8"/>
      <c r="H348" s="23">
        <v>43831</v>
      </c>
    </row>
    <row r="349" spans="1:8" x14ac:dyDescent="0.2">
      <c r="A349" s="11" t="s">
        <v>940</v>
      </c>
      <c r="B349" s="9" t="s">
        <v>941</v>
      </c>
      <c r="C349" s="7" t="s">
        <v>941</v>
      </c>
      <c r="D349" s="8" t="s">
        <v>231</v>
      </c>
      <c r="E349" s="8" t="s">
        <v>231</v>
      </c>
      <c r="F349" s="8"/>
      <c r="G349" s="8"/>
      <c r="H349" s="23">
        <v>43831</v>
      </c>
    </row>
    <row r="350" spans="1:8" x14ac:dyDescent="0.2">
      <c r="A350" s="11" t="s">
        <v>942</v>
      </c>
      <c r="B350" s="9" t="s">
        <v>943</v>
      </c>
      <c r="C350" s="7" t="s">
        <v>943</v>
      </c>
      <c r="D350" s="8" t="s">
        <v>232</v>
      </c>
      <c r="E350" s="8" t="s">
        <v>232</v>
      </c>
      <c r="F350" s="8"/>
      <c r="G350" s="8"/>
      <c r="H350" s="23">
        <v>43831</v>
      </c>
    </row>
    <row r="351" spans="1:8" x14ac:dyDescent="0.2">
      <c r="A351" s="6" t="s">
        <v>944</v>
      </c>
      <c r="B351" s="7" t="s">
        <v>945</v>
      </c>
      <c r="C351" s="7" t="s">
        <v>945</v>
      </c>
      <c r="D351" s="8" t="s">
        <v>397</v>
      </c>
      <c r="E351" s="8" t="s">
        <v>397</v>
      </c>
      <c r="F351" s="8" t="s">
        <v>397</v>
      </c>
      <c r="G351" s="8"/>
      <c r="H351" s="23">
        <v>43831</v>
      </c>
    </row>
    <row r="352" spans="1:8" x14ac:dyDescent="0.2">
      <c r="A352" s="11" t="s">
        <v>946</v>
      </c>
      <c r="B352" s="9" t="s">
        <v>947</v>
      </c>
      <c r="C352" s="7" t="s">
        <v>947</v>
      </c>
      <c r="D352" s="8" t="s">
        <v>233</v>
      </c>
      <c r="E352" s="8" t="s">
        <v>233</v>
      </c>
      <c r="F352" s="8"/>
      <c r="G352" s="8"/>
      <c r="H352" s="23">
        <v>43831</v>
      </c>
    </row>
    <row r="353" spans="1:8" x14ac:dyDescent="0.2">
      <c r="A353" s="11" t="s">
        <v>948</v>
      </c>
      <c r="B353" s="9" t="s">
        <v>949</v>
      </c>
      <c r="C353" s="7" t="s">
        <v>949</v>
      </c>
      <c r="D353" s="8" t="s">
        <v>234</v>
      </c>
      <c r="E353" s="8" t="s">
        <v>234</v>
      </c>
      <c r="F353" s="8"/>
      <c r="G353" s="8"/>
      <c r="H353" s="23">
        <v>43831</v>
      </c>
    </row>
    <row r="354" spans="1:8" x14ac:dyDescent="0.2">
      <c r="A354" s="6" t="s">
        <v>950</v>
      </c>
      <c r="B354" s="7" t="s">
        <v>951</v>
      </c>
      <c r="C354" s="7" t="s">
        <v>951</v>
      </c>
      <c r="D354" s="8" t="s">
        <v>235</v>
      </c>
      <c r="E354" s="8" t="s">
        <v>236</v>
      </c>
      <c r="F354" s="8"/>
      <c r="G354" s="8"/>
      <c r="H354" s="23">
        <v>43831</v>
      </c>
    </row>
    <row r="355" spans="1:8" x14ac:dyDescent="0.2">
      <c r="A355" s="11" t="s">
        <v>952</v>
      </c>
      <c r="B355" s="9" t="s">
        <v>953</v>
      </c>
      <c r="C355" s="7" t="s">
        <v>953</v>
      </c>
      <c r="D355" s="8" t="s">
        <v>397</v>
      </c>
      <c r="E355" s="8" t="s">
        <v>397</v>
      </c>
      <c r="F355" s="8" t="s">
        <v>397</v>
      </c>
      <c r="G355" s="8"/>
      <c r="H355" s="23">
        <v>43831</v>
      </c>
    </row>
    <row r="356" spans="1:8" x14ac:dyDescent="0.2">
      <c r="A356" s="11" t="s">
        <v>954</v>
      </c>
      <c r="B356" s="9" t="s">
        <v>954</v>
      </c>
      <c r="C356" s="7" t="s">
        <v>954</v>
      </c>
      <c r="D356" s="8" t="s">
        <v>239</v>
      </c>
      <c r="E356" s="8" t="s">
        <v>239</v>
      </c>
      <c r="F356" s="8"/>
      <c r="G356" s="8"/>
      <c r="H356" s="23">
        <v>43831</v>
      </c>
    </row>
    <row r="357" spans="1:8" x14ac:dyDescent="0.2">
      <c r="A357" s="11" t="s">
        <v>955</v>
      </c>
      <c r="B357" s="9" t="s">
        <v>955</v>
      </c>
      <c r="C357" s="7" t="s">
        <v>955</v>
      </c>
      <c r="D357" s="8" t="s">
        <v>240</v>
      </c>
      <c r="E357" s="8" t="s">
        <v>240</v>
      </c>
      <c r="F357" s="8"/>
      <c r="G357" s="8"/>
      <c r="H357" s="23">
        <v>43831</v>
      </c>
    </row>
    <row r="358" spans="1:8" x14ac:dyDescent="0.2">
      <c r="A358" s="6" t="s">
        <v>237</v>
      </c>
      <c r="B358" s="7" t="s">
        <v>237</v>
      </c>
      <c r="C358" s="7" t="s">
        <v>237</v>
      </c>
      <c r="D358" s="8" t="s">
        <v>241</v>
      </c>
      <c r="E358" s="8" t="s">
        <v>241</v>
      </c>
      <c r="F358" s="8" t="s">
        <v>241</v>
      </c>
      <c r="G358" s="8"/>
      <c r="H358" s="23">
        <v>43831</v>
      </c>
    </row>
    <row r="359" spans="1:8" x14ac:dyDescent="0.2">
      <c r="A359" s="14" t="s">
        <v>956</v>
      </c>
      <c r="B359" s="9" t="s">
        <v>956</v>
      </c>
      <c r="C359" s="7" t="s">
        <v>956</v>
      </c>
      <c r="D359" s="8" t="s">
        <v>238</v>
      </c>
      <c r="E359" s="8" t="s">
        <v>238</v>
      </c>
      <c r="F359" s="8"/>
      <c r="G359" s="8"/>
      <c r="H359" s="23">
        <v>43831</v>
      </c>
    </row>
    <row r="360" spans="1:8" x14ac:dyDescent="0.2">
      <c r="A360" s="10" t="s">
        <v>957</v>
      </c>
      <c r="B360" s="11" t="s">
        <v>958</v>
      </c>
      <c r="C360" s="7" t="s">
        <v>958</v>
      </c>
      <c r="D360" s="8" t="s">
        <v>397</v>
      </c>
      <c r="E360" s="8" t="s">
        <v>397</v>
      </c>
      <c r="F360" s="8" t="s">
        <v>397</v>
      </c>
      <c r="G360" s="8"/>
      <c r="H360" s="23">
        <v>43831</v>
      </c>
    </row>
    <row r="361" spans="1:8" x14ac:dyDescent="0.2">
      <c r="A361" s="10" t="s">
        <v>959</v>
      </c>
      <c r="B361" s="11" t="s">
        <v>960</v>
      </c>
      <c r="C361" s="7" t="s">
        <v>960</v>
      </c>
      <c r="D361" s="8" t="s">
        <v>397</v>
      </c>
      <c r="E361" s="6" t="s">
        <v>397</v>
      </c>
      <c r="F361" s="8" t="s">
        <v>397</v>
      </c>
      <c r="G361" s="8"/>
      <c r="H361" s="23">
        <v>43831</v>
      </c>
    </row>
    <row r="362" spans="1:8" x14ac:dyDescent="0.2">
      <c r="A362" s="11" t="s">
        <v>961</v>
      </c>
      <c r="B362" s="9" t="s">
        <v>961</v>
      </c>
      <c r="C362" s="7" t="s">
        <v>961</v>
      </c>
      <c r="D362" s="8" t="s">
        <v>397</v>
      </c>
      <c r="E362" s="6" t="s">
        <v>397</v>
      </c>
      <c r="F362" s="8" t="s">
        <v>397</v>
      </c>
      <c r="G362" s="8"/>
      <c r="H362" s="23">
        <v>43831</v>
      </c>
    </row>
    <row r="363" spans="1:8" x14ac:dyDescent="0.2">
      <c r="A363" s="9" t="s">
        <v>242</v>
      </c>
      <c r="B363" s="9" t="s">
        <v>242</v>
      </c>
      <c r="C363" s="7" t="s">
        <v>242</v>
      </c>
      <c r="D363" s="8" t="s">
        <v>397</v>
      </c>
      <c r="E363" s="6" t="s">
        <v>397</v>
      </c>
      <c r="F363" s="8" t="s">
        <v>397</v>
      </c>
      <c r="G363" s="8"/>
      <c r="H363" s="23">
        <v>43831</v>
      </c>
    </row>
    <row r="364" spans="1:8" x14ac:dyDescent="0.2">
      <c r="A364" s="9" t="s">
        <v>962</v>
      </c>
      <c r="B364" s="9" t="s">
        <v>962</v>
      </c>
      <c r="C364" s="7" t="s">
        <v>962</v>
      </c>
      <c r="D364" s="8" t="s">
        <v>243</v>
      </c>
      <c r="E364" s="6" t="s">
        <v>243</v>
      </c>
      <c r="F364" s="6"/>
      <c r="G364" s="8"/>
      <c r="H364" s="23">
        <v>43831</v>
      </c>
    </row>
    <row r="365" spans="1:8" x14ac:dyDescent="0.2">
      <c r="A365" s="14" t="s">
        <v>963</v>
      </c>
      <c r="B365" s="9" t="s">
        <v>963</v>
      </c>
      <c r="C365" s="7" t="s">
        <v>963</v>
      </c>
      <c r="D365" s="8" t="s">
        <v>244</v>
      </c>
      <c r="E365" s="6" t="s">
        <v>244</v>
      </c>
      <c r="F365" s="6"/>
      <c r="G365" s="8"/>
      <c r="H365" s="23">
        <v>43831</v>
      </c>
    </row>
    <row r="366" spans="1:8" x14ac:dyDescent="0.2">
      <c r="A366" s="14" t="s">
        <v>964</v>
      </c>
      <c r="B366" s="9" t="s">
        <v>964</v>
      </c>
      <c r="C366" s="7" t="s">
        <v>964</v>
      </c>
      <c r="D366" s="8" t="s">
        <v>245</v>
      </c>
      <c r="E366" s="6" t="s">
        <v>245</v>
      </c>
      <c r="F366" s="6"/>
      <c r="G366" s="8"/>
      <c r="H366" s="23">
        <v>43831</v>
      </c>
    </row>
    <row r="367" spans="1:8" x14ac:dyDescent="0.2">
      <c r="A367" s="9" t="s">
        <v>965</v>
      </c>
      <c r="B367" s="9" t="s">
        <v>965</v>
      </c>
      <c r="C367" s="7" t="s">
        <v>965</v>
      </c>
      <c r="D367" s="8" t="s">
        <v>246</v>
      </c>
      <c r="E367" s="6" t="s">
        <v>246</v>
      </c>
      <c r="F367" s="6"/>
      <c r="G367" s="8"/>
      <c r="H367" s="23">
        <v>43831</v>
      </c>
    </row>
    <row r="368" spans="1:8" x14ac:dyDescent="0.2">
      <c r="A368" s="9" t="s">
        <v>966</v>
      </c>
      <c r="B368" s="9" t="s">
        <v>966</v>
      </c>
      <c r="C368" s="7" t="s">
        <v>966</v>
      </c>
      <c r="D368" s="8" t="s">
        <v>247</v>
      </c>
      <c r="E368" s="6" t="s">
        <v>247</v>
      </c>
      <c r="F368" s="6"/>
      <c r="G368" s="8"/>
      <c r="H368" s="23">
        <v>43831</v>
      </c>
    </row>
    <row r="369" spans="1:8" x14ac:dyDescent="0.2">
      <c r="A369" s="11" t="s">
        <v>967</v>
      </c>
      <c r="B369" s="9" t="s">
        <v>967</v>
      </c>
      <c r="C369" s="7" t="s">
        <v>967</v>
      </c>
      <c r="D369" s="8" t="s">
        <v>248</v>
      </c>
      <c r="E369" s="6" t="s">
        <v>248</v>
      </c>
      <c r="F369" s="6"/>
      <c r="G369" s="8"/>
      <c r="H369" s="23">
        <v>43831</v>
      </c>
    </row>
    <row r="370" spans="1:8" x14ac:dyDescent="0.2">
      <c r="A370" s="9" t="s">
        <v>249</v>
      </c>
      <c r="B370" s="9" t="s">
        <v>249</v>
      </c>
      <c r="C370" s="7" t="s">
        <v>249</v>
      </c>
      <c r="D370" s="8" t="s">
        <v>397</v>
      </c>
      <c r="E370" s="6" t="s">
        <v>397</v>
      </c>
      <c r="F370" s="8" t="s">
        <v>397</v>
      </c>
      <c r="G370" s="8"/>
      <c r="H370" s="23">
        <v>43831</v>
      </c>
    </row>
    <row r="371" spans="1:8" x14ac:dyDescent="0.2">
      <c r="A371" s="9" t="s">
        <v>250</v>
      </c>
      <c r="B371" s="9" t="s">
        <v>250</v>
      </c>
      <c r="C371" s="7" t="s">
        <v>250</v>
      </c>
      <c r="D371" s="8" t="s">
        <v>397</v>
      </c>
      <c r="E371" s="6" t="s">
        <v>397</v>
      </c>
      <c r="F371" s="8" t="s">
        <v>397</v>
      </c>
      <c r="G371" s="8"/>
      <c r="H371" s="23">
        <v>43831</v>
      </c>
    </row>
    <row r="372" spans="1:8" x14ac:dyDescent="0.2">
      <c r="A372" s="9" t="s">
        <v>251</v>
      </c>
      <c r="B372" s="9" t="s">
        <v>251</v>
      </c>
      <c r="C372" s="7" t="s">
        <v>251</v>
      </c>
      <c r="D372" s="8" t="s">
        <v>397</v>
      </c>
      <c r="E372" s="6" t="s">
        <v>397</v>
      </c>
      <c r="F372" s="8" t="s">
        <v>397</v>
      </c>
      <c r="G372" s="8"/>
      <c r="H372" s="23">
        <v>43831</v>
      </c>
    </row>
    <row r="373" spans="1:8" x14ac:dyDescent="0.2">
      <c r="A373" s="10" t="s">
        <v>968</v>
      </c>
      <c r="B373" s="11" t="s">
        <v>968</v>
      </c>
      <c r="C373" s="7" t="s">
        <v>968</v>
      </c>
      <c r="D373" s="8" t="s">
        <v>397</v>
      </c>
      <c r="E373" s="6" t="s">
        <v>397</v>
      </c>
      <c r="F373" s="8" t="s">
        <v>397</v>
      </c>
      <c r="G373" s="8"/>
      <c r="H373" s="23">
        <v>43831</v>
      </c>
    </row>
    <row r="374" spans="1:8" x14ac:dyDescent="0.2">
      <c r="A374" s="9" t="s">
        <v>252</v>
      </c>
      <c r="B374" s="9" t="s">
        <v>252</v>
      </c>
      <c r="C374" s="7" t="s">
        <v>252</v>
      </c>
      <c r="D374" s="8" t="s">
        <v>397</v>
      </c>
      <c r="E374" s="6" t="s">
        <v>397</v>
      </c>
      <c r="F374" s="8" t="s">
        <v>397</v>
      </c>
      <c r="G374" s="8"/>
      <c r="H374" s="23">
        <v>43831</v>
      </c>
    </row>
    <row r="375" spans="1:8" x14ac:dyDescent="0.2">
      <c r="A375" s="11" t="s">
        <v>969</v>
      </c>
      <c r="B375" s="9" t="s">
        <v>969</v>
      </c>
      <c r="C375" s="7" t="s">
        <v>969</v>
      </c>
      <c r="D375" s="8" t="s">
        <v>397</v>
      </c>
      <c r="E375" s="6" t="s">
        <v>397</v>
      </c>
      <c r="F375" s="8" t="s">
        <v>397</v>
      </c>
      <c r="G375" s="8"/>
      <c r="H375" s="23">
        <v>43831</v>
      </c>
    </row>
    <row r="376" spans="1:8" x14ac:dyDescent="0.2">
      <c r="A376" s="9" t="s">
        <v>254</v>
      </c>
      <c r="B376" s="9" t="s">
        <v>254</v>
      </c>
      <c r="C376" s="7" t="s">
        <v>254</v>
      </c>
      <c r="D376" s="8" t="s">
        <v>397</v>
      </c>
      <c r="E376" s="6" t="s">
        <v>397</v>
      </c>
      <c r="F376" s="8" t="s">
        <v>397</v>
      </c>
      <c r="G376" s="8"/>
      <c r="H376" s="23">
        <v>43831</v>
      </c>
    </row>
    <row r="377" spans="1:8" x14ac:dyDescent="0.2">
      <c r="A377" s="14" t="s">
        <v>255</v>
      </c>
      <c r="B377" s="9" t="s">
        <v>255</v>
      </c>
      <c r="C377" s="7" t="s">
        <v>255</v>
      </c>
      <c r="D377" s="8" t="s">
        <v>253</v>
      </c>
      <c r="E377" s="8" t="s">
        <v>253</v>
      </c>
      <c r="F377" s="8"/>
      <c r="G377" s="8"/>
      <c r="H377" s="23">
        <v>43831</v>
      </c>
    </row>
    <row r="378" spans="1:8" x14ac:dyDescent="0.2">
      <c r="A378" s="9" t="s">
        <v>256</v>
      </c>
      <c r="B378" s="9" t="s">
        <v>256</v>
      </c>
      <c r="C378" s="7" t="s">
        <v>256</v>
      </c>
      <c r="D378" s="8" t="s">
        <v>397</v>
      </c>
      <c r="E378" s="6" t="s">
        <v>397</v>
      </c>
      <c r="F378" s="8" t="s">
        <v>397</v>
      </c>
      <c r="G378" s="8"/>
      <c r="H378" s="23">
        <v>43831</v>
      </c>
    </row>
    <row r="379" spans="1:8" x14ac:dyDescent="0.2">
      <c r="A379" s="11" t="s">
        <v>970</v>
      </c>
      <c r="B379" s="11" t="s">
        <v>970</v>
      </c>
      <c r="C379" s="7" t="s">
        <v>970</v>
      </c>
      <c r="D379" s="5" t="s">
        <v>257</v>
      </c>
      <c r="E379" s="7" t="s">
        <v>257</v>
      </c>
      <c r="F379" s="7"/>
      <c r="G379" s="8"/>
      <c r="H379" s="23">
        <v>43831</v>
      </c>
    </row>
    <row r="380" spans="1:8" x14ac:dyDescent="0.2">
      <c r="A380" s="11" t="s">
        <v>971</v>
      </c>
      <c r="B380" s="11" t="s">
        <v>971</v>
      </c>
      <c r="C380" s="7" t="s">
        <v>971</v>
      </c>
      <c r="D380" s="5" t="s">
        <v>258</v>
      </c>
      <c r="E380" s="7" t="s">
        <v>258</v>
      </c>
      <c r="F380" s="7"/>
      <c r="G380" s="8"/>
      <c r="H380" s="23">
        <v>43831</v>
      </c>
    </row>
    <row r="381" spans="1:8" x14ac:dyDescent="0.2">
      <c r="A381" s="10" t="s">
        <v>972</v>
      </c>
      <c r="B381" s="10" t="s">
        <v>972</v>
      </c>
      <c r="C381" s="7" t="s">
        <v>972</v>
      </c>
      <c r="D381" s="8" t="s">
        <v>460</v>
      </c>
      <c r="E381" s="8" t="s">
        <v>460</v>
      </c>
      <c r="F381" s="8" t="s">
        <v>460</v>
      </c>
      <c r="G381" s="8"/>
      <c r="H381" s="23">
        <v>43831</v>
      </c>
    </row>
    <row r="382" spans="1:8" x14ac:dyDescent="0.2">
      <c r="A382" s="11" t="s">
        <v>973</v>
      </c>
      <c r="B382" s="9" t="s">
        <v>973</v>
      </c>
      <c r="C382" s="7" t="s">
        <v>973</v>
      </c>
      <c r="D382" s="8" t="s">
        <v>397</v>
      </c>
      <c r="E382" s="6" t="s">
        <v>397</v>
      </c>
      <c r="F382" s="8" t="s">
        <v>397</v>
      </c>
      <c r="G382" s="8"/>
      <c r="H382" s="23">
        <v>43831</v>
      </c>
    </row>
    <row r="383" spans="1:8" x14ac:dyDescent="0.2">
      <c r="A383" s="9" t="s">
        <v>259</v>
      </c>
      <c r="B383" s="9" t="s">
        <v>259</v>
      </c>
      <c r="C383" s="7" t="s">
        <v>259</v>
      </c>
      <c r="D383" s="8" t="s">
        <v>397</v>
      </c>
      <c r="E383" s="6" t="s">
        <v>397</v>
      </c>
      <c r="F383" s="8" t="s">
        <v>397</v>
      </c>
      <c r="G383" s="8"/>
      <c r="H383" s="23">
        <v>43831</v>
      </c>
    </row>
    <row r="384" spans="1:8" x14ac:dyDescent="0.2">
      <c r="A384" s="7" t="s">
        <v>260</v>
      </c>
      <c r="B384" s="7" t="s">
        <v>260</v>
      </c>
      <c r="C384" s="7" t="s">
        <v>260</v>
      </c>
      <c r="D384" s="8" t="s">
        <v>397</v>
      </c>
      <c r="E384" s="6" t="s">
        <v>397</v>
      </c>
      <c r="F384" s="8" t="s">
        <v>397</v>
      </c>
      <c r="G384" s="8"/>
      <c r="H384" s="23">
        <v>43831</v>
      </c>
    </row>
    <row r="385" spans="1:8" x14ac:dyDescent="0.2">
      <c r="A385" s="11" t="s">
        <v>393</v>
      </c>
      <c r="B385" s="9" t="s">
        <v>393</v>
      </c>
      <c r="C385" s="7" t="s">
        <v>393</v>
      </c>
      <c r="D385" s="8" t="s">
        <v>263</v>
      </c>
      <c r="E385" s="6" t="s">
        <v>263</v>
      </c>
      <c r="F385" s="6"/>
      <c r="G385" s="8"/>
      <c r="H385" s="23">
        <v>43831</v>
      </c>
    </row>
    <row r="386" spans="1:8" x14ac:dyDescent="0.2">
      <c r="A386" s="11" t="s">
        <v>974</v>
      </c>
      <c r="B386" s="9" t="s">
        <v>974</v>
      </c>
      <c r="C386" s="7" t="s">
        <v>974</v>
      </c>
      <c r="D386" s="8" t="s">
        <v>264</v>
      </c>
      <c r="E386" s="6" t="s">
        <v>264</v>
      </c>
      <c r="F386" s="6"/>
      <c r="G386" s="8"/>
      <c r="H386" s="23">
        <v>43831</v>
      </c>
    </row>
    <row r="387" spans="1:8" x14ac:dyDescent="0.2">
      <c r="A387" s="11" t="s">
        <v>975</v>
      </c>
      <c r="B387" s="11" t="s">
        <v>976</v>
      </c>
      <c r="C387" s="7" t="s">
        <v>976</v>
      </c>
      <c r="D387" s="5" t="s">
        <v>291</v>
      </c>
      <c r="E387" s="7" t="s">
        <v>291</v>
      </c>
      <c r="F387" s="7"/>
      <c r="G387" s="8"/>
      <c r="H387" s="23">
        <v>43831</v>
      </c>
    </row>
    <row r="388" spans="1:8" x14ac:dyDescent="0.2">
      <c r="A388" s="14" t="s">
        <v>261</v>
      </c>
      <c r="B388" s="9" t="s">
        <v>261</v>
      </c>
      <c r="C388" s="7" t="s">
        <v>261</v>
      </c>
      <c r="D388" s="6" t="s">
        <v>265</v>
      </c>
      <c r="E388" s="8" t="s">
        <v>265</v>
      </c>
      <c r="F388" s="8"/>
      <c r="G388" s="8"/>
      <c r="H388" s="23">
        <v>43831</v>
      </c>
    </row>
    <row r="389" spans="1:8" x14ac:dyDescent="0.2">
      <c r="A389" s="14" t="s">
        <v>262</v>
      </c>
      <c r="B389" s="9" t="s">
        <v>262</v>
      </c>
      <c r="C389" s="7" t="s">
        <v>262</v>
      </c>
      <c r="D389" s="8" t="s">
        <v>266</v>
      </c>
      <c r="E389" s="8" t="s">
        <v>266</v>
      </c>
      <c r="F389" s="8"/>
      <c r="G389" s="8"/>
      <c r="H389" s="23">
        <v>43831</v>
      </c>
    </row>
    <row r="390" spans="1:8" x14ac:dyDescent="0.2">
      <c r="A390" s="8" t="s">
        <v>977</v>
      </c>
      <c r="B390" s="8" t="s">
        <v>977</v>
      </c>
      <c r="C390" s="7" t="s">
        <v>977</v>
      </c>
      <c r="D390" s="8" t="s">
        <v>460</v>
      </c>
      <c r="E390" s="8" t="s">
        <v>460</v>
      </c>
      <c r="F390" s="8" t="s">
        <v>460</v>
      </c>
      <c r="G390" s="8"/>
      <c r="H390" s="23">
        <v>43831</v>
      </c>
    </row>
    <row r="391" spans="1:8" x14ac:dyDescent="0.2">
      <c r="A391" s="10" t="s">
        <v>978</v>
      </c>
      <c r="B391" s="10" t="s">
        <v>978</v>
      </c>
      <c r="C391" s="7" t="s">
        <v>978</v>
      </c>
      <c r="D391" s="8" t="s">
        <v>460</v>
      </c>
      <c r="E391" s="8" t="s">
        <v>460</v>
      </c>
      <c r="F391" s="8" t="s">
        <v>460</v>
      </c>
      <c r="G391" s="8"/>
      <c r="H391" s="23">
        <v>43831</v>
      </c>
    </row>
    <row r="392" spans="1:8" x14ac:dyDescent="0.2">
      <c r="A392" s="14" t="s">
        <v>268</v>
      </c>
      <c r="B392" s="9" t="s">
        <v>268</v>
      </c>
      <c r="C392" s="7" t="s">
        <v>268</v>
      </c>
      <c r="D392" s="8" t="s">
        <v>267</v>
      </c>
      <c r="E392" s="8" t="s">
        <v>267</v>
      </c>
      <c r="F392" s="8"/>
      <c r="G392" s="8"/>
      <c r="H392" s="23">
        <v>43831</v>
      </c>
    </row>
    <row r="393" spans="1:8" x14ac:dyDescent="0.2">
      <c r="A393" s="11" t="s">
        <v>979</v>
      </c>
      <c r="B393" s="9" t="s">
        <v>980</v>
      </c>
      <c r="C393" s="7" t="s">
        <v>980</v>
      </c>
      <c r="D393" s="8" t="s">
        <v>397</v>
      </c>
      <c r="E393" s="6" t="s">
        <v>397</v>
      </c>
      <c r="F393" s="8" t="s">
        <v>397</v>
      </c>
      <c r="G393" s="8"/>
      <c r="H393" s="23">
        <v>43831</v>
      </c>
    </row>
    <row r="394" spans="1:8" x14ac:dyDescent="0.2">
      <c r="A394" s="10" t="s">
        <v>981</v>
      </c>
      <c r="B394" s="10" t="s">
        <v>982</v>
      </c>
      <c r="C394" s="7" t="s">
        <v>982</v>
      </c>
      <c r="D394" s="8" t="s">
        <v>983</v>
      </c>
      <c r="E394" s="6" t="s">
        <v>269</v>
      </c>
      <c r="F394" s="6"/>
      <c r="G394" s="8"/>
      <c r="H394" s="23">
        <v>43831</v>
      </c>
    </row>
    <row r="395" spans="1:8" x14ac:dyDescent="0.2">
      <c r="A395" s="9" t="s">
        <v>984</v>
      </c>
      <c r="B395" s="9" t="s">
        <v>984</v>
      </c>
      <c r="C395" s="7" t="s">
        <v>984</v>
      </c>
      <c r="D395" s="8" t="s">
        <v>397</v>
      </c>
      <c r="E395" s="6" t="s">
        <v>397</v>
      </c>
      <c r="F395" s="8" t="s">
        <v>397</v>
      </c>
      <c r="G395" s="8"/>
      <c r="H395" s="23">
        <v>43831</v>
      </c>
    </row>
    <row r="396" spans="1:8" x14ac:dyDescent="0.2">
      <c r="A396" s="14" t="s">
        <v>985</v>
      </c>
      <c r="B396" s="9" t="s">
        <v>985</v>
      </c>
      <c r="C396" s="7" t="s">
        <v>985</v>
      </c>
      <c r="D396" s="6" t="s">
        <v>986</v>
      </c>
      <c r="E396" s="8" t="s">
        <v>986</v>
      </c>
      <c r="F396" s="8"/>
      <c r="G396" s="8"/>
      <c r="H396" s="23">
        <v>43831</v>
      </c>
    </row>
    <row r="397" spans="1:8" x14ac:dyDescent="0.2">
      <c r="A397" s="14" t="s">
        <v>987</v>
      </c>
      <c r="B397" s="9" t="s">
        <v>987</v>
      </c>
      <c r="C397" s="7" t="s">
        <v>987</v>
      </c>
      <c r="D397" s="6" t="s">
        <v>988</v>
      </c>
      <c r="E397" s="8" t="s">
        <v>988</v>
      </c>
      <c r="F397" s="8"/>
      <c r="G397" s="8"/>
      <c r="H397" s="23">
        <v>43831</v>
      </c>
    </row>
    <row r="398" spans="1:8" x14ac:dyDescent="0.2">
      <c r="A398" s="14" t="s">
        <v>989</v>
      </c>
      <c r="B398" s="9" t="s">
        <v>989</v>
      </c>
      <c r="C398" s="7" t="s">
        <v>989</v>
      </c>
      <c r="D398" s="8" t="s">
        <v>990</v>
      </c>
      <c r="E398" s="8" t="s">
        <v>990</v>
      </c>
      <c r="F398" s="8"/>
      <c r="G398" s="8"/>
      <c r="H398" s="23">
        <v>43831</v>
      </c>
    </row>
    <row r="399" spans="1:8" x14ac:dyDescent="0.2">
      <c r="A399" s="9" t="s">
        <v>991</v>
      </c>
      <c r="B399" s="9" t="s">
        <v>991</v>
      </c>
      <c r="C399" s="7" t="s">
        <v>991</v>
      </c>
      <c r="D399" s="8" t="s">
        <v>397</v>
      </c>
      <c r="E399" s="6" t="s">
        <v>397</v>
      </c>
      <c r="F399" s="8" t="s">
        <v>397</v>
      </c>
      <c r="G399" s="8"/>
      <c r="H399" s="23">
        <v>43831</v>
      </c>
    </row>
    <row r="400" spans="1:8" x14ac:dyDescent="0.2">
      <c r="A400" s="9" t="s">
        <v>992</v>
      </c>
      <c r="B400" s="9" t="s">
        <v>992</v>
      </c>
      <c r="C400" s="7" t="s">
        <v>992</v>
      </c>
      <c r="D400" s="8" t="s">
        <v>397</v>
      </c>
      <c r="E400" s="6" t="s">
        <v>397</v>
      </c>
      <c r="F400" s="8" t="s">
        <v>397</v>
      </c>
      <c r="G400" s="8"/>
      <c r="H400" s="23">
        <v>43831</v>
      </c>
    </row>
    <row r="401" spans="1:8" x14ac:dyDescent="0.2">
      <c r="A401" s="14" t="s">
        <v>271</v>
      </c>
      <c r="B401" s="9" t="s">
        <v>271</v>
      </c>
      <c r="C401" s="7" t="s">
        <v>271</v>
      </c>
      <c r="D401" s="8" t="s">
        <v>270</v>
      </c>
      <c r="E401" s="8" t="s">
        <v>270</v>
      </c>
      <c r="F401" s="8"/>
      <c r="G401" s="8"/>
      <c r="H401" s="23">
        <v>43831</v>
      </c>
    </row>
    <row r="402" spans="1:8" x14ac:dyDescent="0.2">
      <c r="A402" s="14" t="s">
        <v>273</v>
      </c>
      <c r="B402" s="9" t="s">
        <v>273</v>
      </c>
      <c r="C402" s="7" t="s">
        <v>273</v>
      </c>
      <c r="D402" s="8" t="s">
        <v>993</v>
      </c>
      <c r="E402" s="8" t="s">
        <v>993</v>
      </c>
      <c r="F402" s="8"/>
      <c r="G402" s="8"/>
      <c r="H402" s="23">
        <v>43831</v>
      </c>
    </row>
    <row r="403" spans="1:8" x14ac:dyDescent="0.2">
      <c r="A403" s="14" t="s">
        <v>274</v>
      </c>
      <c r="B403" s="9" t="s">
        <v>274</v>
      </c>
      <c r="C403" s="7" t="s">
        <v>274</v>
      </c>
      <c r="D403" s="8" t="s">
        <v>993</v>
      </c>
      <c r="E403" s="8" t="s">
        <v>993</v>
      </c>
      <c r="F403" s="8"/>
      <c r="G403" s="8"/>
      <c r="H403" s="23">
        <v>43831</v>
      </c>
    </row>
    <row r="404" spans="1:8" x14ac:dyDescent="0.2">
      <c r="A404" s="14" t="s">
        <v>275</v>
      </c>
      <c r="B404" s="9" t="s">
        <v>275</v>
      </c>
      <c r="C404" s="7" t="s">
        <v>275</v>
      </c>
      <c r="D404" s="8" t="s">
        <v>993</v>
      </c>
      <c r="E404" s="8" t="s">
        <v>993</v>
      </c>
      <c r="F404" s="8"/>
      <c r="G404" s="8"/>
      <c r="H404" s="23">
        <v>43831</v>
      </c>
    </row>
    <row r="405" spans="1:8" x14ac:dyDescent="0.2">
      <c r="A405" s="14" t="s">
        <v>276</v>
      </c>
      <c r="B405" s="9" t="s">
        <v>276</v>
      </c>
      <c r="C405" s="7" t="s">
        <v>276</v>
      </c>
      <c r="D405" s="8" t="s">
        <v>993</v>
      </c>
      <c r="E405" s="8" t="s">
        <v>993</v>
      </c>
      <c r="F405" s="8"/>
      <c r="G405" s="8"/>
      <c r="H405" s="23">
        <v>43831</v>
      </c>
    </row>
    <row r="406" spans="1:8" x14ac:dyDescent="0.2">
      <c r="A406" s="14" t="s">
        <v>277</v>
      </c>
      <c r="B406" s="9" t="s">
        <v>277</v>
      </c>
      <c r="C406" s="7" t="s">
        <v>277</v>
      </c>
      <c r="D406" s="8" t="s">
        <v>993</v>
      </c>
      <c r="E406" s="8" t="s">
        <v>993</v>
      </c>
      <c r="F406" s="8"/>
      <c r="G406" s="8"/>
      <c r="H406" s="23">
        <v>43831</v>
      </c>
    </row>
    <row r="407" spans="1:8" x14ac:dyDescent="0.2">
      <c r="A407" s="14" t="s">
        <v>278</v>
      </c>
      <c r="B407" s="9" t="s">
        <v>278</v>
      </c>
      <c r="C407" s="7" t="s">
        <v>278</v>
      </c>
      <c r="D407" s="8" t="s">
        <v>993</v>
      </c>
      <c r="E407" s="8" t="s">
        <v>993</v>
      </c>
      <c r="F407" s="8"/>
      <c r="G407" s="8"/>
      <c r="H407" s="23">
        <v>43831</v>
      </c>
    </row>
    <row r="408" spans="1:8" x14ac:dyDescent="0.2">
      <c r="A408" s="9" t="s">
        <v>994</v>
      </c>
      <c r="B408" s="9" t="s">
        <v>995</v>
      </c>
      <c r="C408" s="7" t="s">
        <v>995</v>
      </c>
      <c r="D408" s="8" t="s">
        <v>397</v>
      </c>
      <c r="E408" s="6" t="s">
        <v>397</v>
      </c>
      <c r="F408" s="8" t="s">
        <v>397</v>
      </c>
      <c r="G408" s="8"/>
      <c r="H408" s="23">
        <v>43831</v>
      </c>
    </row>
    <row r="409" spans="1:8" x14ac:dyDescent="0.2">
      <c r="A409" s="7" t="s">
        <v>996</v>
      </c>
      <c r="B409" s="7" t="s">
        <v>997</v>
      </c>
      <c r="C409" s="7" t="s">
        <v>997</v>
      </c>
      <c r="D409" s="8" t="s">
        <v>397</v>
      </c>
      <c r="E409" s="6" t="s">
        <v>397</v>
      </c>
      <c r="F409" s="8" t="s">
        <v>397</v>
      </c>
      <c r="G409" s="8"/>
      <c r="H409" s="23">
        <v>43831</v>
      </c>
    </row>
    <row r="410" spans="1:8" x14ac:dyDescent="0.2">
      <c r="A410" s="9" t="s">
        <v>998</v>
      </c>
      <c r="B410" s="9" t="s">
        <v>999</v>
      </c>
      <c r="C410" s="7" t="s">
        <v>999</v>
      </c>
      <c r="D410" s="8" t="s">
        <v>397</v>
      </c>
      <c r="E410" s="6" t="s">
        <v>397</v>
      </c>
      <c r="F410" s="8" t="s">
        <v>397</v>
      </c>
      <c r="G410" s="8"/>
      <c r="H410" s="23">
        <v>43831</v>
      </c>
    </row>
    <row r="411" spans="1:8" x14ac:dyDescent="0.2">
      <c r="A411" s="9" t="s">
        <v>279</v>
      </c>
      <c r="B411" s="9" t="s">
        <v>280</v>
      </c>
      <c r="C411" s="7" t="s">
        <v>280</v>
      </c>
      <c r="D411" s="8" t="s">
        <v>397</v>
      </c>
      <c r="E411" s="6" t="s">
        <v>397</v>
      </c>
      <c r="F411" s="8" t="s">
        <v>397</v>
      </c>
      <c r="G411" s="8"/>
      <c r="H411" s="23">
        <v>43831</v>
      </c>
    </row>
    <row r="412" spans="1:8" x14ac:dyDescent="0.2">
      <c r="A412" s="10" t="s">
        <v>1000</v>
      </c>
      <c r="B412" s="10" t="s">
        <v>1001</v>
      </c>
      <c r="C412" s="7" t="s">
        <v>1001</v>
      </c>
      <c r="D412" s="8" t="s">
        <v>460</v>
      </c>
      <c r="E412" s="8" t="s">
        <v>460</v>
      </c>
      <c r="F412" s="8" t="s">
        <v>460</v>
      </c>
      <c r="G412" s="8"/>
      <c r="H412" s="23">
        <v>43831</v>
      </c>
    </row>
    <row r="413" spans="1:8" x14ac:dyDescent="0.2">
      <c r="A413" s="10" t="s">
        <v>1002</v>
      </c>
      <c r="B413" s="10" t="s">
        <v>1003</v>
      </c>
      <c r="C413" s="7" t="s">
        <v>1003</v>
      </c>
      <c r="D413" s="8" t="s">
        <v>460</v>
      </c>
      <c r="E413" s="8" t="s">
        <v>460</v>
      </c>
      <c r="F413" s="8" t="s">
        <v>460</v>
      </c>
      <c r="G413" s="8"/>
      <c r="H413" s="23">
        <v>43831</v>
      </c>
    </row>
    <row r="414" spans="1:8" x14ac:dyDescent="0.2">
      <c r="A414" s="10" t="s">
        <v>1004</v>
      </c>
      <c r="B414" s="10" t="s">
        <v>1005</v>
      </c>
      <c r="C414" s="7" t="s">
        <v>1005</v>
      </c>
      <c r="D414" s="8" t="s">
        <v>460</v>
      </c>
      <c r="E414" s="8" t="s">
        <v>460</v>
      </c>
      <c r="F414" s="8" t="s">
        <v>460</v>
      </c>
      <c r="G414" s="8"/>
      <c r="H414" s="23">
        <v>43831</v>
      </c>
    </row>
    <row r="415" spans="1:8" x14ac:dyDescent="0.2">
      <c r="A415" s="10" t="s">
        <v>1006</v>
      </c>
      <c r="B415" s="10" t="s">
        <v>1007</v>
      </c>
      <c r="C415" s="7" t="s">
        <v>1007</v>
      </c>
      <c r="D415" s="8" t="s">
        <v>460</v>
      </c>
      <c r="E415" s="8" t="s">
        <v>460</v>
      </c>
      <c r="F415" s="8" t="s">
        <v>460</v>
      </c>
      <c r="G415" s="8"/>
      <c r="H415" s="23">
        <v>43831</v>
      </c>
    </row>
    <row r="416" spans="1:8" x14ac:dyDescent="0.2">
      <c r="A416" s="8" t="s">
        <v>1008</v>
      </c>
      <c r="B416" s="8" t="s">
        <v>1009</v>
      </c>
      <c r="C416" s="7" t="s">
        <v>1009</v>
      </c>
      <c r="D416" s="8" t="s">
        <v>460</v>
      </c>
      <c r="E416" s="8" t="s">
        <v>460</v>
      </c>
      <c r="F416" s="8" t="s">
        <v>460</v>
      </c>
      <c r="G416" s="8"/>
      <c r="H416" s="23">
        <v>43831</v>
      </c>
    </row>
    <row r="417" spans="1:8" x14ac:dyDescent="0.2">
      <c r="A417" s="10" t="s">
        <v>1010</v>
      </c>
      <c r="B417" s="10" t="s">
        <v>1011</v>
      </c>
      <c r="C417" s="7" t="s">
        <v>1011</v>
      </c>
      <c r="D417" s="8" t="s">
        <v>460</v>
      </c>
      <c r="E417" s="8" t="s">
        <v>460</v>
      </c>
      <c r="F417" s="8" t="s">
        <v>460</v>
      </c>
      <c r="G417" s="8"/>
      <c r="H417" s="23">
        <v>43831</v>
      </c>
    </row>
    <row r="418" spans="1:8" x14ac:dyDescent="0.2">
      <c r="A418" s="10" t="s">
        <v>1012</v>
      </c>
      <c r="B418" s="10" t="s">
        <v>1013</v>
      </c>
      <c r="C418" s="7" t="s">
        <v>1013</v>
      </c>
      <c r="D418" s="8" t="s">
        <v>460</v>
      </c>
      <c r="E418" s="8" t="s">
        <v>460</v>
      </c>
      <c r="F418" s="8" t="s">
        <v>460</v>
      </c>
      <c r="G418" s="8"/>
      <c r="H418" s="23">
        <v>43831</v>
      </c>
    </row>
    <row r="419" spans="1:8" x14ac:dyDescent="0.2">
      <c r="A419" s="10" t="s">
        <v>1014</v>
      </c>
      <c r="B419" s="10" t="s">
        <v>1015</v>
      </c>
      <c r="C419" s="7" t="s">
        <v>1015</v>
      </c>
      <c r="D419" s="8" t="s">
        <v>460</v>
      </c>
      <c r="E419" s="8" t="s">
        <v>460</v>
      </c>
      <c r="F419" s="8" t="s">
        <v>460</v>
      </c>
      <c r="G419" s="8"/>
      <c r="H419" s="23">
        <v>43831</v>
      </c>
    </row>
    <row r="420" spans="1:8" x14ac:dyDescent="0.2">
      <c r="A420" s="10" t="s">
        <v>1016</v>
      </c>
      <c r="B420" s="11" t="s">
        <v>1017</v>
      </c>
      <c r="C420" s="7" t="s">
        <v>1017</v>
      </c>
      <c r="D420" s="8" t="s">
        <v>397</v>
      </c>
      <c r="E420" s="6" t="s">
        <v>397</v>
      </c>
      <c r="F420" s="8" t="s">
        <v>397</v>
      </c>
      <c r="G420" s="8"/>
      <c r="H420" s="23">
        <v>43831</v>
      </c>
    </row>
    <row r="421" spans="1:8" x14ac:dyDescent="0.2">
      <c r="A421" s="10" t="s">
        <v>1018</v>
      </c>
      <c r="B421" s="11" t="s">
        <v>1019</v>
      </c>
      <c r="C421" s="7" t="s">
        <v>1019</v>
      </c>
      <c r="D421" s="8" t="s">
        <v>397</v>
      </c>
      <c r="E421" s="6" t="s">
        <v>397</v>
      </c>
      <c r="F421" s="8" t="s">
        <v>397</v>
      </c>
      <c r="G421" s="8"/>
      <c r="H421" s="23">
        <v>43831</v>
      </c>
    </row>
    <row r="422" spans="1:8" x14ac:dyDescent="0.2">
      <c r="A422" s="8" t="s">
        <v>1020</v>
      </c>
      <c r="B422" s="8" t="s">
        <v>1021</v>
      </c>
      <c r="C422" s="7" t="s">
        <v>1021</v>
      </c>
      <c r="D422" s="8" t="s">
        <v>460</v>
      </c>
      <c r="E422" s="8" t="s">
        <v>460</v>
      </c>
      <c r="F422" s="8" t="s">
        <v>460</v>
      </c>
      <c r="G422" s="8"/>
      <c r="H422" s="23">
        <v>43831</v>
      </c>
    </row>
    <row r="423" spans="1:8" x14ac:dyDescent="0.2">
      <c r="A423" s="10" t="s">
        <v>1022</v>
      </c>
      <c r="B423" s="10" t="s">
        <v>1023</v>
      </c>
      <c r="C423" s="7" t="s">
        <v>1023</v>
      </c>
      <c r="D423" s="8" t="s">
        <v>460</v>
      </c>
      <c r="E423" s="8" t="s">
        <v>460</v>
      </c>
      <c r="F423" s="8" t="s">
        <v>460</v>
      </c>
      <c r="G423" s="8"/>
      <c r="H423" s="23">
        <v>43831</v>
      </c>
    </row>
    <row r="424" spans="1:8" x14ac:dyDescent="0.2">
      <c r="A424" s="10" t="s">
        <v>1024</v>
      </c>
      <c r="B424" s="10" t="s">
        <v>1025</v>
      </c>
      <c r="C424" s="7" t="s">
        <v>1025</v>
      </c>
      <c r="D424" s="8" t="s">
        <v>460</v>
      </c>
      <c r="E424" s="8" t="s">
        <v>460</v>
      </c>
      <c r="F424" s="8" t="s">
        <v>460</v>
      </c>
      <c r="G424" s="8"/>
      <c r="H424" s="23">
        <v>43831</v>
      </c>
    </row>
    <row r="425" spans="1:8" x14ac:dyDescent="0.2">
      <c r="A425" s="10" t="s">
        <v>1026</v>
      </c>
      <c r="B425" s="10" t="s">
        <v>1027</v>
      </c>
      <c r="C425" s="7" t="s">
        <v>1027</v>
      </c>
      <c r="D425" s="8" t="s">
        <v>460</v>
      </c>
      <c r="E425" s="8" t="s">
        <v>460</v>
      </c>
      <c r="F425" s="8" t="s">
        <v>460</v>
      </c>
      <c r="G425" s="8"/>
      <c r="H425" s="23">
        <v>43831</v>
      </c>
    </row>
    <row r="426" spans="1:8" x14ac:dyDescent="0.2">
      <c r="A426" s="10" t="s">
        <v>1028</v>
      </c>
      <c r="B426" s="10" t="s">
        <v>1029</v>
      </c>
      <c r="C426" s="7" t="s">
        <v>1029</v>
      </c>
      <c r="D426" s="8" t="s">
        <v>460</v>
      </c>
      <c r="E426" s="8" t="s">
        <v>460</v>
      </c>
      <c r="F426" s="8" t="s">
        <v>460</v>
      </c>
      <c r="G426" s="8"/>
      <c r="H426" s="23">
        <v>43831</v>
      </c>
    </row>
    <row r="427" spans="1:8" x14ac:dyDescent="0.2">
      <c r="A427" s="10" t="s">
        <v>1030</v>
      </c>
      <c r="B427" s="10" t="s">
        <v>1031</v>
      </c>
      <c r="C427" s="7" t="s">
        <v>1031</v>
      </c>
      <c r="D427" s="8" t="s">
        <v>460</v>
      </c>
      <c r="E427" s="8" t="s">
        <v>460</v>
      </c>
      <c r="F427" s="8" t="s">
        <v>460</v>
      </c>
      <c r="G427" s="8"/>
      <c r="H427" s="23">
        <v>43831</v>
      </c>
    </row>
    <row r="428" spans="1:8" x14ac:dyDescent="0.2">
      <c r="A428" s="10" t="s">
        <v>1032</v>
      </c>
      <c r="B428" s="10" t="s">
        <v>1033</v>
      </c>
      <c r="C428" s="7" t="s">
        <v>1033</v>
      </c>
      <c r="D428" s="10" t="s">
        <v>460</v>
      </c>
      <c r="E428" s="10" t="s">
        <v>460</v>
      </c>
      <c r="F428" s="8" t="s">
        <v>460</v>
      </c>
      <c r="G428" s="10"/>
      <c r="H428" s="23">
        <v>43831</v>
      </c>
    </row>
    <row r="429" spans="1:8" x14ac:dyDescent="0.2">
      <c r="A429" s="9" t="s">
        <v>1034</v>
      </c>
      <c r="B429" s="9" t="s">
        <v>1035</v>
      </c>
      <c r="C429" s="7" t="s">
        <v>1035</v>
      </c>
      <c r="D429" s="10" t="s">
        <v>817</v>
      </c>
      <c r="E429" s="10" t="s">
        <v>817</v>
      </c>
      <c r="F429" s="10" t="s">
        <v>817</v>
      </c>
      <c r="G429" s="10"/>
      <c r="H429" s="23">
        <v>43831</v>
      </c>
    </row>
    <row r="430" spans="1:8" x14ac:dyDescent="0.2">
      <c r="A430" s="9" t="s">
        <v>281</v>
      </c>
      <c r="B430" s="9" t="s">
        <v>282</v>
      </c>
      <c r="C430" s="7" t="s">
        <v>282</v>
      </c>
      <c r="D430" s="10" t="s">
        <v>397</v>
      </c>
      <c r="E430" s="11" t="s">
        <v>397</v>
      </c>
      <c r="F430" s="10" t="s">
        <v>397</v>
      </c>
      <c r="G430" s="10"/>
      <c r="H430" s="23">
        <v>43831</v>
      </c>
    </row>
    <row r="431" spans="1:8" x14ac:dyDescent="0.2">
      <c r="A431" s="11" t="s">
        <v>1036</v>
      </c>
      <c r="B431" s="9" t="s">
        <v>1037</v>
      </c>
      <c r="C431" s="7" t="s">
        <v>1037</v>
      </c>
      <c r="D431" s="8" t="s">
        <v>397</v>
      </c>
      <c r="E431" s="6" t="s">
        <v>397</v>
      </c>
      <c r="F431" s="8" t="s">
        <v>397</v>
      </c>
      <c r="G431" s="8"/>
      <c r="H431" s="23">
        <v>43831</v>
      </c>
    </row>
    <row r="432" spans="1:8" x14ac:dyDescent="0.2">
      <c r="A432" s="11" t="s">
        <v>1038</v>
      </c>
      <c r="B432" s="9" t="s">
        <v>1039</v>
      </c>
      <c r="C432" s="7" t="s">
        <v>1039</v>
      </c>
      <c r="D432" s="8" t="s">
        <v>397</v>
      </c>
      <c r="E432" s="25" t="s">
        <v>397</v>
      </c>
      <c r="F432" s="8" t="s">
        <v>397</v>
      </c>
      <c r="G432" s="10"/>
      <c r="H432" s="23">
        <v>43831</v>
      </c>
    </row>
    <row r="433" spans="1:8" x14ac:dyDescent="0.2">
      <c r="A433" s="11" t="s">
        <v>1040</v>
      </c>
      <c r="B433" s="9" t="s">
        <v>1041</v>
      </c>
      <c r="C433" s="7" t="s">
        <v>1041</v>
      </c>
      <c r="D433" s="10" t="s">
        <v>397</v>
      </c>
      <c r="E433" s="11" t="s">
        <v>397</v>
      </c>
      <c r="F433" s="8" t="s">
        <v>397</v>
      </c>
      <c r="G433" s="10"/>
      <c r="H433" s="23">
        <v>43831</v>
      </c>
    </row>
    <row r="434" spans="1:8" x14ac:dyDescent="0.2">
      <c r="A434" s="11" t="s">
        <v>1042</v>
      </c>
      <c r="B434" s="9" t="s">
        <v>1043</v>
      </c>
      <c r="C434" s="7" t="s">
        <v>1043</v>
      </c>
      <c r="D434" s="10" t="s">
        <v>397</v>
      </c>
      <c r="E434" s="11" t="s">
        <v>397</v>
      </c>
      <c r="F434" s="8" t="s">
        <v>397</v>
      </c>
      <c r="G434" s="10"/>
      <c r="H434" s="23">
        <v>43831</v>
      </c>
    </row>
    <row r="435" spans="1:8" x14ac:dyDescent="0.2">
      <c r="A435" s="7" t="s">
        <v>283</v>
      </c>
      <c r="B435" s="7" t="s">
        <v>284</v>
      </c>
      <c r="C435" s="7" t="s">
        <v>284</v>
      </c>
      <c r="D435" s="8" t="s">
        <v>397</v>
      </c>
      <c r="E435" s="6" t="s">
        <v>397</v>
      </c>
      <c r="F435" s="8" t="s">
        <v>397</v>
      </c>
      <c r="G435" s="8"/>
      <c r="H435" s="24">
        <v>43831</v>
      </c>
    </row>
    <row r="436" spans="1:8" x14ac:dyDescent="0.2">
      <c r="A436" s="9" t="s">
        <v>285</v>
      </c>
      <c r="B436" s="9" t="s">
        <v>286</v>
      </c>
      <c r="C436" s="7" t="s">
        <v>286</v>
      </c>
      <c r="D436" s="10" t="s">
        <v>397</v>
      </c>
      <c r="E436" s="11" t="s">
        <v>397</v>
      </c>
      <c r="F436" s="8" t="s">
        <v>397</v>
      </c>
      <c r="G436" s="10"/>
      <c r="H436" s="23">
        <v>43831</v>
      </c>
    </row>
    <row r="437" spans="1:8" x14ac:dyDescent="0.2">
      <c r="A437" s="11" t="s">
        <v>1044</v>
      </c>
      <c r="B437" s="9" t="s">
        <v>1045</v>
      </c>
      <c r="C437" s="7" t="s">
        <v>1045</v>
      </c>
      <c r="D437" s="10" t="s">
        <v>397</v>
      </c>
      <c r="E437" s="11" t="s">
        <v>397</v>
      </c>
      <c r="F437" s="8" t="s">
        <v>397</v>
      </c>
      <c r="G437" s="10"/>
      <c r="H437" s="23">
        <v>43831</v>
      </c>
    </row>
    <row r="438" spans="1:8" x14ac:dyDescent="0.2">
      <c r="A438" s="11" t="s">
        <v>1046</v>
      </c>
      <c r="B438" s="9" t="s">
        <v>1047</v>
      </c>
      <c r="C438" s="7" t="s">
        <v>1047</v>
      </c>
      <c r="D438" s="8" t="s">
        <v>397</v>
      </c>
      <c r="E438" s="6" t="s">
        <v>397</v>
      </c>
      <c r="F438" s="8" t="s">
        <v>397</v>
      </c>
      <c r="G438" s="8"/>
      <c r="H438" s="23">
        <v>43831</v>
      </c>
    </row>
    <row r="439" spans="1:8" x14ac:dyDescent="0.2">
      <c r="A439" s="9" t="s">
        <v>287</v>
      </c>
      <c r="B439" s="9" t="s">
        <v>288</v>
      </c>
      <c r="C439" s="7" t="s">
        <v>288</v>
      </c>
      <c r="D439" s="8" t="s">
        <v>397</v>
      </c>
      <c r="E439" s="6" t="s">
        <v>397</v>
      </c>
      <c r="F439" s="8" t="s">
        <v>397</v>
      </c>
      <c r="G439" s="8"/>
      <c r="H439" s="23">
        <v>43831</v>
      </c>
    </row>
    <row r="440" spans="1:8" x14ac:dyDescent="0.2">
      <c r="A440" s="9" t="s">
        <v>289</v>
      </c>
      <c r="B440" s="9" t="s">
        <v>290</v>
      </c>
      <c r="C440" s="7" t="s">
        <v>290</v>
      </c>
      <c r="D440" s="8" t="s">
        <v>397</v>
      </c>
      <c r="E440" s="6" t="s">
        <v>397</v>
      </c>
      <c r="F440" s="8" t="s">
        <v>397</v>
      </c>
      <c r="G440" s="8"/>
      <c r="H440" s="23">
        <v>43831</v>
      </c>
    </row>
    <row r="441" spans="1:8" x14ac:dyDescent="0.2">
      <c r="A441" s="9" t="s">
        <v>1048</v>
      </c>
      <c r="B441" s="9" t="s">
        <v>1048</v>
      </c>
      <c r="C441" s="7" t="s">
        <v>1048</v>
      </c>
      <c r="D441" s="8" t="s">
        <v>397</v>
      </c>
      <c r="E441" s="6" t="s">
        <v>397</v>
      </c>
      <c r="F441" s="8" t="s">
        <v>397</v>
      </c>
      <c r="G441" s="8"/>
      <c r="H441" s="23">
        <v>43831</v>
      </c>
    </row>
    <row r="442" spans="1:8" x14ac:dyDescent="0.2">
      <c r="A442" s="7" t="s">
        <v>1049</v>
      </c>
      <c r="B442" s="13" t="s">
        <v>1050</v>
      </c>
      <c r="C442" s="7" t="s">
        <v>1050</v>
      </c>
      <c r="D442" s="10" t="s">
        <v>397</v>
      </c>
      <c r="E442" s="11" t="s">
        <v>397</v>
      </c>
      <c r="F442" s="10" t="s">
        <v>397</v>
      </c>
      <c r="G442" s="10"/>
      <c r="H442" s="23">
        <v>43831</v>
      </c>
    </row>
    <row r="443" spans="1:8" x14ac:dyDescent="0.2">
      <c r="A443" s="6" t="s">
        <v>1051</v>
      </c>
      <c r="B443" s="7" t="s">
        <v>1052</v>
      </c>
      <c r="C443" s="7" t="s">
        <v>1052</v>
      </c>
      <c r="D443" s="8" t="s">
        <v>397</v>
      </c>
      <c r="E443" s="6" t="s">
        <v>397</v>
      </c>
      <c r="F443" s="8" t="s">
        <v>397</v>
      </c>
      <c r="G443" s="8"/>
      <c r="H443" s="23">
        <v>43831</v>
      </c>
    </row>
    <row r="444" spans="1:8" x14ac:dyDescent="0.2">
      <c r="A444" s="7" t="s">
        <v>292</v>
      </c>
      <c r="B444" s="7" t="s">
        <v>293</v>
      </c>
      <c r="C444" s="7" t="s">
        <v>293</v>
      </c>
      <c r="D444" s="8" t="s">
        <v>397</v>
      </c>
      <c r="E444" s="6" t="s">
        <v>397</v>
      </c>
      <c r="F444" s="8" t="s">
        <v>397</v>
      </c>
      <c r="G444" s="8"/>
      <c r="H444" s="23">
        <v>43831</v>
      </c>
    </row>
    <row r="445" spans="1:8" x14ac:dyDescent="0.2">
      <c r="A445" s="7" t="s">
        <v>294</v>
      </c>
      <c r="B445" s="7" t="s">
        <v>295</v>
      </c>
      <c r="C445" s="7" t="s">
        <v>295</v>
      </c>
      <c r="D445" s="8" t="s">
        <v>397</v>
      </c>
      <c r="E445" s="6" t="s">
        <v>397</v>
      </c>
      <c r="F445" s="8" t="s">
        <v>397</v>
      </c>
      <c r="G445" s="8"/>
      <c r="H445" s="23">
        <v>43831</v>
      </c>
    </row>
    <row r="446" spans="1:8" x14ac:dyDescent="0.2">
      <c r="A446" s="8" t="s">
        <v>1053</v>
      </c>
      <c r="B446" s="8" t="s">
        <v>1053</v>
      </c>
      <c r="C446" s="7" t="s">
        <v>1053</v>
      </c>
      <c r="D446" s="8" t="s">
        <v>460</v>
      </c>
      <c r="E446" s="8" t="s">
        <v>460</v>
      </c>
      <c r="F446" s="8" t="s">
        <v>460</v>
      </c>
      <c r="G446" s="8"/>
      <c r="H446" s="23">
        <v>43831</v>
      </c>
    </row>
    <row r="447" spans="1:8" x14ac:dyDescent="0.2">
      <c r="A447" s="8" t="s">
        <v>1054</v>
      </c>
      <c r="B447" s="8" t="s">
        <v>1054</v>
      </c>
      <c r="C447" s="7" t="s">
        <v>1054</v>
      </c>
      <c r="D447" s="8" t="s">
        <v>460</v>
      </c>
      <c r="E447" s="8" t="s">
        <v>460</v>
      </c>
      <c r="F447" s="8" t="s">
        <v>460</v>
      </c>
      <c r="G447" s="8"/>
      <c r="H447" s="24">
        <v>43831</v>
      </c>
    </row>
    <row r="448" spans="1:8" x14ac:dyDescent="0.2">
      <c r="A448" s="8" t="s">
        <v>1055</v>
      </c>
      <c r="B448" s="8" t="s">
        <v>1055</v>
      </c>
      <c r="C448" s="7" t="s">
        <v>1055</v>
      </c>
      <c r="D448" s="8" t="s">
        <v>460</v>
      </c>
      <c r="E448" s="8" t="s">
        <v>460</v>
      </c>
      <c r="F448" s="8" t="s">
        <v>460</v>
      </c>
      <c r="G448" s="8"/>
      <c r="H448" s="23">
        <v>43831</v>
      </c>
    </row>
    <row r="449" spans="1:8" x14ac:dyDescent="0.2">
      <c r="A449" s="8" t="s">
        <v>1056</v>
      </c>
      <c r="B449" s="8" t="s">
        <v>1056</v>
      </c>
      <c r="C449" s="7" t="s">
        <v>1056</v>
      </c>
      <c r="D449" s="8" t="s">
        <v>460</v>
      </c>
      <c r="E449" s="8" t="s">
        <v>460</v>
      </c>
      <c r="F449" s="8" t="s">
        <v>460</v>
      </c>
      <c r="G449" s="8"/>
      <c r="H449" s="23">
        <v>43831</v>
      </c>
    </row>
    <row r="450" spans="1:8" x14ac:dyDescent="0.2">
      <c r="A450" s="8" t="s">
        <v>1057</v>
      </c>
      <c r="B450" s="8" t="s">
        <v>1057</v>
      </c>
      <c r="C450" s="7" t="s">
        <v>1057</v>
      </c>
      <c r="D450" s="8" t="s">
        <v>460</v>
      </c>
      <c r="E450" s="8" t="s">
        <v>460</v>
      </c>
      <c r="F450" s="8" t="s">
        <v>460</v>
      </c>
      <c r="G450" s="8"/>
      <c r="H450" s="23">
        <v>43831</v>
      </c>
    </row>
    <row r="451" spans="1:8" x14ac:dyDescent="0.2">
      <c r="A451" s="8" t="s">
        <v>1058</v>
      </c>
      <c r="B451" s="8" t="s">
        <v>1058</v>
      </c>
      <c r="C451" s="7" t="s">
        <v>1058</v>
      </c>
      <c r="D451" s="8" t="s">
        <v>460</v>
      </c>
      <c r="E451" s="8" t="s">
        <v>460</v>
      </c>
      <c r="F451" s="8" t="s">
        <v>460</v>
      </c>
      <c r="G451" s="8"/>
      <c r="H451" s="23">
        <v>43831</v>
      </c>
    </row>
    <row r="452" spans="1:8" x14ac:dyDescent="0.2">
      <c r="A452" s="7" t="s">
        <v>1059</v>
      </c>
      <c r="B452" s="7" t="s">
        <v>1059</v>
      </c>
      <c r="C452" s="7" t="s">
        <v>1059</v>
      </c>
      <c r="D452" s="8" t="s">
        <v>397</v>
      </c>
      <c r="E452" s="6" t="s">
        <v>397</v>
      </c>
      <c r="F452" s="8" t="s">
        <v>397</v>
      </c>
      <c r="G452" s="8"/>
      <c r="H452" s="23">
        <v>43831</v>
      </c>
    </row>
    <row r="453" spans="1:8" x14ac:dyDescent="0.2">
      <c r="A453" s="7" t="s">
        <v>1060</v>
      </c>
      <c r="B453" s="7" t="s">
        <v>1060</v>
      </c>
      <c r="C453" s="7" t="s">
        <v>1060</v>
      </c>
      <c r="D453" s="8" t="s">
        <v>397</v>
      </c>
      <c r="E453" s="6" t="s">
        <v>397</v>
      </c>
      <c r="F453" s="8" t="s">
        <v>397</v>
      </c>
      <c r="G453" s="8"/>
      <c r="H453" s="23">
        <v>43831</v>
      </c>
    </row>
    <row r="454" spans="1:8" x14ac:dyDescent="0.2">
      <c r="A454" s="6" t="s">
        <v>1061</v>
      </c>
      <c r="B454" s="7" t="s">
        <v>1062</v>
      </c>
      <c r="C454" s="7" t="s">
        <v>1062</v>
      </c>
      <c r="D454" s="8" t="s">
        <v>296</v>
      </c>
      <c r="E454" s="6" t="s">
        <v>296</v>
      </c>
      <c r="F454" s="6"/>
      <c r="G454" s="8"/>
      <c r="H454" s="23">
        <v>43831</v>
      </c>
    </row>
    <row r="455" spans="1:8" x14ac:dyDescent="0.2">
      <c r="A455" s="6" t="s">
        <v>1063</v>
      </c>
      <c r="B455" s="7" t="s">
        <v>1064</v>
      </c>
      <c r="C455" s="7" t="s">
        <v>1064</v>
      </c>
      <c r="D455" s="8" t="s">
        <v>297</v>
      </c>
      <c r="E455" s="6" t="s">
        <v>297</v>
      </c>
      <c r="F455" s="6"/>
      <c r="G455" s="8"/>
      <c r="H455" s="23">
        <v>43831</v>
      </c>
    </row>
    <row r="456" spans="1:8" x14ac:dyDescent="0.2">
      <c r="A456" s="7" t="s">
        <v>1065</v>
      </c>
      <c r="B456" s="7" t="s">
        <v>1065</v>
      </c>
      <c r="C456" s="7" t="s">
        <v>1065</v>
      </c>
      <c r="D456" s="8" t="s">
        <v>460</v>
      </c>
      <c r="E456" s="8" t="s">
        <v>460</v>
      </c>
      <c r="F456" s="8"/>
      <c r="G456" s="8" t="s">
        <v>1066</v>
      </c>
      <c r="H456" s="23">
        <v>43831</v>
      </c>
    </row>
    <row r="457" spans="1:8" x14ac:dyDescent="0.2">
      <c r="A457" s="7" t="s">
        <v>298</v>
      </c>
      <c r="B457" s="7" t="s">
        <v>299</v>
      </c>
      <c r="C457" s="7" t="s">
        <v>299</v>
      </c>
      <c r="D457" s="8" t="s">
        <v>397</v>
      </c>
      <c r="E457" s="6" t="s">
        <v>397</v>
      </c>
      <c r="F457" s="8" t="s">
        <v>397</v>
      </c>
      <c r="G457" s="8"/>
      <c r="H457" s="23">
        <v>43831</v>
      </c>
    </row>
    <row r="458" spans="1:8" x14ac:dyDescent="0.2">
      <c r="A458" s="7" t="s">
        <v>300</v>
      </c>
      <c r="B458" s="7" t="s">
        <v>301</v>
      </c>
      <c r="C458" s="7" t="s">
        <v>301</v>
      </c>
      <c r="D458" s="8" t="s">
        <v>397</v>
      </c>
      <c r="E458" s="6" t="s">
        <v>397</v>
      </c>
      <c r="F458" s="8" t="s">
        <v>397</v>
      </c>
      <c r="G458" s="8"/>
      <c r="H458" s="23">
        <v>43831</v>
      </c>
    </row>
    <row r="459" spans="1:8" x14ac:dyDescent="0.2">
      <c r="A459" s="7" t="s">
        <v>302</v>
      </c>
      <c r="B459" s="7" t="s">
        <v>303</v>
      </c>
      <c r="C459" s="7" t="s">
        <v>303</v>
      </c>
      <c r="D459" s="8" t="s">
        <v>397</v>
      </c>
      <c r="E459" s="6" t="s">
        <v>397</v>
      </c>
      <c r="F459" s="8" t="s">
        <v>397</v>
      </c>
      <c r="G459" s="8"/>
      <c r="H459" s="23">
        <v>43831</v>
      </c>
    </row>
    <row r="460" spans="1:8" x14ac:dyDescent="0.2">
      <c r="A460" s="7" t="s">
        <v>1067</v>
      </c>
      <c r="B460" s="7" t="s">
        <v>1068</v>
      </c>
      <c r="C460" s="7" t="s">
        <v>1068</v>
      </c>
      <c r="D460" s="8" t="s">
        <v>397</v>
      </c>
      <c r="E460" s="6" t="s">
        <v>397</v>
      </c>
      <c r="F460" s="8" t="s">
        <v>397</v>
      </c>
      <c r="G460" s="8"/>
      <c r="H460" s="23">
        <v>43831</v>
      </c>
    </row>
    <row r="461" spans="1:8" x14ac:dyDescent="0.2">
      <c r="A461" s="5" t="s">
        <v>306</v>
      </c>
      <c r="B461" s="7" t="s">
        <v>307</v>
      </c>
      <c r="C461" s="7" t="s">
        <v>307</v>
      </c>
      <c r="D461" s="8" t="s">
        <v>314</v>
      </c>
      <c r="E461" s="8" t="s">
        <v>315</v>
      </c>
      <c r="F461" s="8"/>
      <c r="G461" s="8"/>
      <c r="H461" s="23">
        <v>43831</v>
      </c>
    </row>
    <row r="462" spans="1:8" x14ac:dyDescent="0.2">
      <c r="A462" s="5" t="s">
        <v>308</v>
      </c>
      <c r="B462" s="7" t="s">
        <v>309</v>
      </c>
      <c r="C462" s="7" t="s">
        <v>309</v>
      </c>
      <c r="D462" s="15" t="s">
        <v>316</v>
      </c>
      <c r="E462" s="8" t="s">
        <v>317</v>
      </c>
      <c r="F462" s="8"/>
      <c r="G462" s="8"/>
      <c r="H462" s="23">
        <v>43831</v>
      </c>
    </row>
    <row r="463" spans="1:8" x14ac:dyDescent="0.2">
      <c r="A463" s="5" t="s">
        <v>310</v>
      </c>
      <c r="B463" s="7" t="s">
        <v>311</v>
      </c>
      <c r="C463" s="7" t="s">
        <v>311</v>
      </c>
      <c r="D463" s="8" t="s">
        <v>318</v>
      </c>
      <c r="E463" s="8" t="s">
        <v>319</v>
      </c>
      <c r="F463" s="8"/>
      <c r="G463" s="8"/>
      <c r="H463" s="23">
        <v>43831</v>
      </c>
    </row>
    <row r="464" spans="1:8" x14ac:dyDescent="0.2">
      <c r="A464" s="5" t="s">
        <v>320</v>
      </c>
      <c r="B464" s="7" t="s">
        <v>321</v>
      </c>
      <c r="C464" s="7" t="s">
        <v>321</v>
      </c>
      <c r="D464" s="8" t="s">
        <v>312</v>
      </c>
      <c r="E464" s="8" t="s">
        <v>313</v>
      </c>
      <c r="F464" s="8"/>
      <c r="G464" s="8"/>
      <c r="H464" s="23">
        <v>43831</v>
      </c>
    </row>
    <row r="465" spans="1:8" x14ac:dyDescent="0.2">
      <c r="A465" s="7" t="s">
        <v>322</v>
      </c>
      <c r="B465" s="7" t="s">
        <v>323</v>
      </c>
      <c r="C465" s="7" t="s">
        <v>323</v>
      </c>
      <c r="D465" s="8" t="s">
        <v>397</v>
      </c>
      <c r="E465" s="6" t="s">
        <v>397</v>
      </c>
      <c r="F465" s="8" t="s">
        <v>397</v>
      </c>
      <c r="G465" s="8"/>
      <c r="H465" s="23">
        <v>43831</v>
      </c>
    </row>
    <row r="466" spans="1:8" x14ac:dyDescent="0.2">
      <c r="A466" s="6" t="s">
        <v>324</v>
      </c>
      <c r="B466" s="7" t="s">
        <v>325</v>
      </c>
      <c r="C466" s="7" t="s">
        <v>325</v>
      </c>
      <c r="D466" s="8" t="s">
        <v>397</v>
      </c>
      <c r="E466" s="6" t="s">
        <v>397</v>
      </c>
      <c r="F466" s="8" t="s">
        <v>397</v>
      </c>
      <c r="G466" s="8"/>
      <c r="H466" s="23">
        <v>43831</v>
      </c>
    </row>
    <row r="467" spans="1:8" x14ac:dyDescent="0.2">
      <c r="A467" s="7" t="s">
        <v>326</v>
      </c>
      <c r="B467" s="7" t="s">
        <v>327</v>
      </c>
      <c r="C467" s="7" t="s">
        <v>327</v>
      </c>
      <c r="D467" s="8" t="s">
        <v>397</v>
      </c>
      <c r="E467" s="6" t="s">
        <v>397</v>
      </c>
      <c r="F467" s="8" t="s">
        <v>397</v>
      </c>
      <c r="G467" s="8"/>
      <c r="H467" s="23">
        <v>43831</v>
      </c>
    </row>
    <row r="468" spans="1:8" x14ac:dyDescent="0.2">
      <c r="A468" s="6" t="s">
        <v>1069</v>
      </c>
      <c r="B468" s="7" t="s">
        <v>1070</v>
      </c>
      <c r="C468" s="7" t="s">
        <v>1070</v>
      </c>
      <c r="D468" s="8" t="s">
        <v>397</v>
      </c>
      <c r="E468" s="6" t="s">
        <v>397</v>
      </c>
      <c r="F468" s="8" t="s">
        <v>397</v>
      </c>
      <c r="G468" s="8"/>
      <c r="H468" s="23">
        <v>43831</v>
      </c>
    </row>
    <row r="469" spans="1:8" x14ac:dyDescent="0.2">
      <c r="A469" s="8" t="s">
        <v>1071</v>
      </c>
      <c r="B469" s="6" t="s">
        <v>1072</v>
      </c>
      <c r="C469" s="7" t="s">
        <v>1072</v>
      </c>
      <c r="D469" s="8" t="s">
        <v>397</v>
      </c>
      <c r="E469" s="6" t="s">
        <v>397</v>
      </c>
      <c r="F469" s="8" t="s">
        <v>397</v>
      </c>
      <c r="G469" s="8"/>
      <c r="H469" s="23">
        <v>43831</v>
      </c>
    </row>
    <row r="470" spans="1:8" x14ac:dyDescent="0.2">
      <c r="A470" s="7" t="s">
        <v>328</v>
      </c>
      <c r="B470" s="7" t="s">
        <v>329</v>
      </c>
      <c r="C470" s="7" t="s">
        <v>329</v>
      </c>
      <c r="D470" s="8" t="s">
        <v>397</v>
      </c>
      <c r="E470" s="6" t="s">
        <v>397</v>
      </c>
      <c r="F470" s="8" t="s">
        <v>397</v>
      </c>
      <c r="G470" s="8"/>
      <c r="H470" s="23">
        <v>43831</v>
      </c>
    </row>
    <row r="471" spans="1:8" x14ac:dyDescent="0.2">
      <c r="A471" s="8" t="s">
        <v>1073</v>
      </c>
      <c r="B471" s="6" t="s">
        <v>1074</v>
      </c>
      <c r="C471" s="7" t="s">
        <v>1074</v>
      </c>
      <c r="D471" s="8" t="s">
        <v>1075</v>
      </c>
      <c r="E471" s="6" t="s">
        <v>1076</v>
      </c>
      <c r="F471" s="6"/>
      <c r="G471" s="8"/>
      <c r="H471" s="23">
        <v>43831</v>
      </c>
    </row>
    <row r="472" spans="1:8" x14ac:dyDescent="0.2">
      <c r="A472" s="6" t="s">
        <v>1077</v>
      </c>
      <c r="B472" s="6" t="s">
        <v>1077</v>
      </c>
      <c r="C472" s="7" t="s">
        <v>1077</v>
      </c>
      <c r="D472" s="5" t="s">
        <v>330</v>
      </c>
      <c r="E472" s="7" t="s">
        <v>330</v>
      </c>
      <c r="F472" s="7"/>
      <c r="G472" s="8"/>
      <c r="H472" s="23">
        <v>43831</v>
      </c>
    </row>
    <row r="473" spans="1:8" x14ac:dyDescent="0.2">
      <c r="A473" s="6" t="s">
        <v>1078</v>
      </c>
      <c r="B473" s="6" t="s">
        <v>1079</v>
      </c>
      <c r="C473" s="7" t="s">
        <v>1079</v>
      </c>
      <c r="D473" s="8" t="s">
        <v>331</v>
      </c>
      <c r="E473" s="8" t="s">
        <v>331</v>
      </c>
      <c r="F473" s="8"/>
      <c r="G473" s="8"/>
      <c r="H473" s="23">
        <v>43831</v>
      </c>
    </row>
    <row r="474" spans="1:8" x14ac:dyDescent="0.2">
      <c r="A474" s="7" t="s">
        <v>1080</v>
      </c>
      <c r="B474" s="7" t="s">
        <v>1080</v>
      </c>
      <c r="C474" s="7" t="s">
        <v>1080</v>
      </c>
      <c r="D474" s="8" t="s">
        <v>397</v>
      </c>
      <c r="E474" s="6" t="s">
        <v>397</v>
      </c>
      <c r="F474" s="8" t="s">
        <v>397</v>
      </c>
      <c r="G474" s="8"/>
      <c r="H474" s="23">
        <v>43831</v>
      </c>
    </row>
    <row r="475" spans="1:8" x14ac:dyDescent="0.2">
      <c r="A475" s="8" t="s">
        <v>1081</v>
      </c>
      <c r="B475" s="8" t="s">
        <v>1081</v>
      </c>
      <c r="C475" s="7" t="s">
        <v>1081</v>
      </c>
      <c r="D475" s="8" t="s">
        <v>460</v>
      </c>
      <c r="E475" s="8" t="s">
        <v>460</v>
      </c>
      <c r="F475" s="8" t="s">
        <v>460</v>
      </c>
      <c r="G475" s="8"/>
      <c r="H475" s="23">
        <v>43831</v>
      </c>
    </row>
    <row r="476" spans="1:8" x14ac:dyDescent="0.2">
      <c r="A476" s="7" t="s">
        <v>1082</v>
      </c>
      <c r="B476" s="7" t="s">
        <v>1083</v>
      </c>
      <c r="C476" s="7" t="s">
        <v>1083</v>
      </c>
      <c r="D476" s="8" t="s">
        <v>1084</v>
      </c>
      <c r="E476" s="6" t="s">
        <v>1085</v>
      </c>
      <c r="F476" s="6"/>
      <c r="G476" s="8"/>
      <c r="H476" s="23">
        <v>43831</v>
      </c>
    </row>
    <row r="477" spans="1:8" x14ac:dyDescent="0.2">
      <c r="A477" s="7" t="s">
        <v>1086</v>
      </c>
      <c r="B477" s="7" t="s">
        <v>1087</v>
      </c>
      <c r="C477" s="7" t="s">
        <v>1087</v>
      </c>
      <c r="D477" s="8" t="s">
        <v>1088</v>
      </c>
      <c r="E477" s="8" t="s">
        <v>1089</v>
      </c>
      <c r="F477" s="8"/>
      <c r="G477" s="8"/>
      <c r="H477" s="23">
        <v>43831</v>
      </c>
    </row>
    <row r="478" spans="1:8" x14ac:dyDescent="0.2">
      <c r="A478" s="7" t="s">
        <v>333</v>
      </c>
      <c r="B478" s="7" t="s">
        <v>334</v>
      </c>
      <c r="C478" s="7" t="s">
        <v>334</v>
      </c>
      <c r="D478" s="8" t="s">
        <v>397</v>
      </c>
      <c r="E478" s="6" t="s">
        <v>397</v>
      </c>
      <c r="F478" s="8" t="s">
        <v>397</v>
      </c>
      <c r="G478" s="8"/>
      <c r="H478" s="23">
        <v>43831</v>
      </c>
    </row>
    <row r="479" spans="1:8" x14ac:dyDescent="0.2">
      <c r="A479" s="7" t="s">
        <v>335</v>
      </c>
      <c r="B479" s="7" t="s">
        <v>336</v>
      </c>
      <c r="C479" s="7" t="s">
        <v>336</v>
      </c>
      <c r="D479" s="8" t="s">
        <v>397</v>
      </c>
      <c r="E479" s="6" t="s">
        <v>397</v>
      </c>
      <c r="F479" s="8" t="s">
        <v>397</v>
      </c>
      <c r="G479" s="8"/>
      <c r="H479" s="23">
        <v>43831</v>
      </c>
    </row>
    <row r="480" spans="1:8" x14ac:dyDescent="0.2">
      <c r="A480" s="7" t="s">
        <v>337</v>
      </c>
      <c r="B480" s="7" t="s">
        <v>338</v>
      </c>
      <c r="C480" s="7" t="s">
        <v>338</v>
      </c>
      <c r="D480" s="8" t="s">
        <v>397</v>
      </c>
      <c r="E480" s="6" t="s">
        <v>397</v>
      </c>
      <c r="F480" s="8" t="s">
        <v>397</v>
      </c>
      <c r="G480" s="8"/>
      <c r="H480" s="23">
        <v>43831</v>
      </c>
    </row>
    <row r="481" spans="1:8" x14ac:dyDescent="0.2">
      <c r="A481" s="8" t="s">
        <v>1090</v>
      </c>
      <c r="B481" s="6" t="s">
        <v>1091</v>
      </c>
      <c r="C481" s="7" t="s">
        <v>1091</v>
      </c>
      <c r="D481" s="8" t="s">
        <v>342</v>
      </c>
      <c r="E481" s="6" t="s">
        <v>343</v>
      </c>
      <c r="F481" s="6"/>
      <c r="G481" s="8"/>
      <c r="H481" s="23">
        <v>43831</v>
      </c>
    </row>
    <row r="482" spans="1:8" x14ac:dyDescent="0.2">
      <c r="A482" s="7" t="s">
        <v>1092</v>
      </c>
      <c r="B482" s="7" t="s">
        <v>1093</v>
      </c>
      <c r="C482" s="7" t="s">
        <v>1093</v>
      </c>
      <c r="D482" s="8" t="s">
        <v>397</v>
      </c>
      <c r="E482" s="6" t="s">
        <v>397</v>
      </c>
      <c r="F482" s="8" t="s">
        <v>397</v>
      </c>
      <c r="G482" s="8"/>
      <c r="H482" s="23">
        <v>43831</v>
      </c>
    </row>
    <row r="483" spans="1:8" x14ac:dyDescent="0.2">
      <c r="A483" s="6" t="s">
        <v>1094</v>
      </c>
      <c r="B483" s="7" t="s">
        <v>1094</v>
      </c>
      <c r="C483" s="7" t="s">
        <v>1094</v>
      </c>
      <c r="D483" s="8" t="s">
        <v>397</v>
      </c>
      <c r="E483" s="6" t="s">
        <v>397</v>
      </c>
      <c r="F483" s="8" t="s">
        <v>397</v>
      </c>
      <c r="G483" s="8"/>
      <c r="H483" s="23">
        <v>43831</v>
      </c>
    </row>
    <row r="484" spans="1:8" x14ac:dyDescent="0.2">
      <c r="A484" s="6" t="s">
        <v>1095</v>
      </c>
      <c r="B484" s="7" t="s">
        <v>1096</v>
      </c>
      <c r="C484" s="7" t="s">
        <v>1096</v>
      </c>
      <c r="D484" s="8" t="s">
        <v>397</v>
      </c>
      <c r="E484" s="6" t="s">
        <v>397</v>
      </c>
      <c r="F484" s="8" t="s">
        <v>397</v>
      </c>
      <c r="G484" s="8"/>
      <c r="H484" s="23">
        <v>43831</v>
      </c>
    </row>
    <row r="485" spans="1:8" x14ac:dyDescent="0.2">
      <c r="A485" s="7" t="s">
        <v>341</v>
      </c>
      <c r="B485" s="7" t="s">
        <v>341</v>
      </c>
      <c r="C485" s="7" t="s">
        <v>341</v>
      </c>
      <c r="D485" s="8" t="s">
        <v>397</v>
      </c>
      <c r="E485" s="6" t="s">
        <v>397</v>
      </c>
      <c r="F485" s="8" t="s">
        <v>397</v>
      </c>
      <c r="G485" s="8"/>
      <c r="H485" s="23">
        <v>43831</v>
      </c>
    </row>
    <row r="486" spans="1:8" x14ac:dyDescent="0.2">
      <c r="A486" s="7" t="s">
        <v>344</v>
      </c>
      <c r="B486" s="7" t="s">
        <v>345</v>
      </c>
      <c r="C486" s="7" t="s">
        <v>345</v>
      </c>
      <c r="D486" s="8" t="s">
        <v>397</v>
      </c>
      <c r="E486" s="6" t="s">
        <v>397</v>
      </c>
      <c r="F486" s="8" t="s">
        <v>397</v>
      </c>
      <c r="G486" s="8"/>
      <c r="H486" s="23">
        <v>43831</v>
      </c>
    </row>
    <row r="487" spans="1:8" x14ac:dyDescent="0.2">
      <c r="A487" s="7" t="s">
        <v>346</v>
      </c>
      <c r="B487" s="7" t="s">
        <v>346</v>
      </c>
      <c r="C487" s="7" t="s">
        <v>346</v>
      </c>
      <c r="D487" s="8" t="s">
        <v>397</v>
      </c>
      <c r="E487" s="6" t="s">
        <v>397</v>
      </c>
      <c r="F487" s="8" t="s">
        <v>397</v>
      </c>
      <c r="G487" s="8"/>
      <c r="H487" s="23">
        <v>43831</v>
      </c>
    </row>
    <row r="488" spans="1:8" x14ac:dyDescent="0.2">
      <c r="A488" s="7" t="s">
        <v>347</v>
      </c>
      <c r="B488" s="7" t="s">
        <v>348</v>
      </c>
      <c r="C488" s="7" t="s">
        <v>348</v>
      </c>
      <c r="D488" s="8" t="s">
        <v>397</v>
      </c>
      <c r="E488" s="6" t="s">
        <v>397</v>
      </c>
      <c r="F488" s="8" t="s">
        <v>397</v>
      </c>
      <c r="G488" s="8"/>
      <c r="H488" s="23">
        <v>43831</v>
      </c>
    </row>
    <row r="489" spans="1:8" x14ac:dyDescent="0.2">
      <c r="A489" s="6" t="s">
        <v>1097</v>
      </c>
      <c r="B489" s="7" t="s">
        <v>1098</v>
      </c>
      <c r="C489" s="7" t="s">
        <v>1098</v>
      </c>
      <c r="D489" s="8" t="s">
        <v>83</v>
      </c>
      <c r="E489" s="6" t="s">
        <v>83</v>
      </c>
      <c r="F489" s="6"/>
      <c r="G489" s="8"/>
      <c r="H489" s="23">
        <v>43831</v>
      </c>
    </row>
    <row r="490" spans="1:8" x14ac:dyDescent="0.2">
      <c r="A490" s="7" t="s">
        <v>1099</v>
      </c>
      <c r="B490" s="7" t="s">
        <v>1100</v>
      </c>
      <c r="C490" s="7" t="s">
        <v>1100</v>
      </c>
      <c r="D490" s="8" t="s">
        <v>332</v>
      </c>
      <c r="E490" s="6" t="s">
        <v>332</v>
      </c>
      <c r="F490" s="6"/>
      <c r="G490" s="8"/>
      <c r="H490" s="23">
        <v>43831</v>
      </c>
    </row>
    <row r="491" spans="1:8" x14ac:dyDescent="0.2">
      <c r="A491" s="7" t="s">
        <v>1101</v>
      </c>
      <c r="B491" s="7" t="s">
        <v>1102</v>
      </c>
      <c r="C491" s="7" t="s">
        <v>1102</v>
      </c>
      <c r="D491" s="8" t="s">
        <v>340</v>
      </c>
      <c r="E491" s="6" t="s">
        <v>340</v>
      </c>
      <c r="F491" s="6"/>
      <c r="G491" s="8"/>
      <c r="H491" s="23">
        <v>43831</v>
      </c>
    </row>
    <row r="492" spans="1:8" x14ac:dyDescent="0.2">
      <c r="A492" s="6" t="s">
        <v>1103</v>
      </c>
      <c r="B492" s="7" t="s">
        <v>1104</v>
      </c>
      <c r="C492" s="7" t="s">
        <v>1104</v>
      </c>
      <c r="D492" s="8" t="s">
        <v>339</v>
      </c>
      <c r="E492" s="6" t="s">
        <v>339</v>
      </c>
      <c r="F492" s="6"/>
      <c r="G492" s="8"/>
      <c r="H492" s="23">
        <v>43831</v>
      </c>
    </row>
    <row r="493" spans="1:8" x14ac:dyDescent="0.2">
      <c r="A493" s="7" t="s">
        <v>349</v>
      </c>
      <c r="B493" s="7" t="s">
        <v>350</v>
      </c>
      <c r="C493" s="7" t="s">
        <v>350</v>
      </c>
      <c r="D493" s="8" t="s">
        <v>397</v>
      </c>
      <c r="E493" s="6" t="s">
        <v>397</v>
      </c>
      <c r="F493" s="8" t="s">
        <v>397</v>
      </c>
      <c r="G493" s="8"/>
      <c r="H493" s="23">
        <v>43831</v>
      </c>
    </row>
    <row r="494" spans="1:8" x14ac:dyDescent="0.2">
      <c r="A494" s="7" t="s">
        <v>351</v>
      </c>
      <c r="B494" s="7" t="s">
        <v>352</v>
      </c>
      <c r="C494" s="7" t="s">
        <v>352</v>
      </c>
      <c r="D494" s="8" t="s">
        <v>397</v>
      </c>
      <c r="E494" s="6" t="s">
        <v>397</v>
      </c>
      <c r="F494" s="8" t="s">
        <v>397</v>
      </c>
      <c r="G494" s="8"/>
      <c r="H494" s="23">
        <v>43831</v>
      </c>
    </row>
    <row r="495" spans="1:8" x14ac:dyDescent="0.2">
      <c r="A495" s="8" t="s">
        <v>1105</v>
      </c>
      <c r="B495" s="8" t="s">
        <v>1106</v>
      </c>
      <c r="C495" s="7" t="s">
        <v>1106</v>
      </c>
      <c r="D495" s="8" t="s">
        <v>397</v>
      </c>
      <c r="E495" s="6" t="s">
        <v>397</v>
      </c>
      <c r="F495" s="8" t="s">
        <v>397</v>
      </c>
      <c r="G495" s="8"/>
      <c r="H495" s="23">
        <v>43831</v>
      </c>
    </row>
    <row r="496" spans="1:8" x14ac:dyDescent="0.2">
      <c r="A496" s="6" t="s">
        <v>1107</v>
      </c>
      <c r="B496" s="7" t="s">
        <v>1107</v>
      </c>
      <c r="C496" s="7" t="s">
        <v>1107</v>
      </c>
      <c r="D496" s="8" t="s">
        <v>353</v>
      </c>
      <c r="E496" s="6" t="s">
        <v>354</v>
      </c>
      <c r="F496" s="6"/>
      <c r="G496" s="8"/>
      <c r="H496" s="23">
        <v>43831</v>
      </c>
    </row>
    <row r="497" spans="1:8" x14ac:dyDescent="0.2">
      <c r="A497" s="7" t="s">
        <v>355</v>
      </c>
      <c r="B497" s="7" t="s">
        <v>356</v>
      </c>
      <c r="C497" s="7" t="s">
        <v>356</v>
      </c>
      <c r="D497" s="8" t="s">
        <v>397</v>
      </c>
      <c r="E497" s="6" t="s">
        <v>397</v>
      </c>
      <c r="F497" s="8" t="s">
        <v>397</v>
      </c>
      <c r="G497" s="8"/>
      <c r="H497" s="23">
        <v>43831</v>
      </c>
    </row>
    <row r="498" spans="1:8" x14ac:dyDescent="0.2">
      <c r="A498" s="7" t="s">
        <v>357</v>
      </c>
      <c r="B498" s="7" t="s">
        <v>358</v>
      </c>
      <c r="C498" s="7" t="s">
        <v>358</v>
      </c>
      <c r="D498" s="8" t="s">
        <v>397</v>
      </c>
      <c r="E498" s="6" t="s">
        <v>397</v>
      </c>
      <c r="F498" s="8" t="s">
        <v>397</v>
      </c>
      <c r="G498" s="8"/>
      <c r="H498" s="23">
        <v>43831</v>
      </c>
    </row>
    <row r="499" spans="1:8" x14ac:dyDescent="0.2">
      <c r="A499" s="7" t="s">
        <v>1108</v>
      </c>
      <c r="B499" s="7" t="s">
        <v>1109</v>
      </c>
      <c r="C499" s="7" t="s">
        <v>1109</v>
      </c>
      <c r="D499" s="8" t="s">
        <v>397</v>
      </c>
      <c r="E499" s="6" t="s">
        <v>397</v>
      </c>
      <c r="F499" s="8" t="s">
        <v>397</v>
      </c>
      <c r="G499" s="8"/>
      <c r="H499" s="23">
        <v>43831</v>
      </c>
    </row>
    <row r="500" spans="1:8" x14ac:dyDescent="0.2">
      <c r="A500" s="7" t="s">
        <v>1110</v>
      </c>
      <c r="B500" s="7" t="s">
        <v>1110</v>
      </c>
      <c r="C500" s="7" t="s">
        <v>1110</v>
      </c>
      <c r="D500" s="8" t="s">
        <v>397</v>
      </c>
      <c r="E500" s="6" t="s">
        <v>397</v>
      </c>
      <c r="F500" s="8" t="s">
        <v>397</v>
      </c>
      <c r="G500" s="8"/>
      <c r="H500" s="24">
        <v>43831</v>
      </c>
    </row>
    <row r="501" spans="1:8" x14ac:dyDescent="0.2">
      <c r="A501" s="8" t="s">
        <v>1111</v>
      </c>
      <c r="B501" s="8" t="s">
        <v>1111</v>
      </c>
      <c r="C501" s="7" t="s">
        <v>1111</v>
      </c>
      <c r="D501" s="8" t="s">
        <v>460</v>
      </c>
      <c r="E501" s="8" t="s">
        <v>460</v>
      </c>
      <c r="F501" s="8" t="s">
        <v>460</v>
      </c>
      <c r="G501" s="8"/>
      <c r="H501" s="24">
        <v>43831</v>
      </c>
    </row>
    <row r="502" spans="1:8" x14ac:dyDescent="0.2">
      <c r="A502" s="8" t="s">
        <v>1112</v>
      </c>
      <c r="B502" s="19" t="s">
        <v>1112</v>
      </c>
      <c r="C502" s="13" t="s">
        <v>1112</v>
      </c>
      <c r="D502" s="8" t="s">
        <v>460</v>
      </c>
      <c r="E502" s="8" t="s">
        <v>460</v>
      </c>
      <c r="F502" s="8" t="s">
        <v>460</v>
      </c>
      <c r="G502" s="8"/>
      <c r="H502" s="24">
        <v>43831</v>
      </c>
    </row>
    <row r="503" spans="1:8" x14ac:dyDescent="0.2">
      <c r="A503" s="7" t="s">
        <v>1113</v>
      </c>
      <c r="B503" s="13" t="s">
        <v>1114</v>
      </c>
      <c r="C503" s="13" t="s">
        <v>1114</v>
      </c>
      <c r="D503" s="8" t="s">
        <v>397</v>
      </c>
      <c r="E503" s="6" t="s">
        <v>397</v>
      </c>
      <c r="F503" s="8" t="s">
        <v>397</v>
      </c>
      <c r="G503" s="8"/>
      <c r="H503" s="24">
        <v>43831</v>
      </c>
    </row>
    <row r="504" spans="1:8" x14ac:dyDescent="0.2">
      <c r="A504" s="7" t="s">
        <v>388</v>
      </c>
      <c r="B504" s="13" t="s">
        <v>389</v>
      </c>
      <c r="C504" s="13" t="s">
        <v>389</v>
      </c>
      <c r="D504" s="8" t="s">
        <v>397</v>
      </c>
      <c r="E504" s="25" t="s">
        <v>397</v>
      </c>
      <c r="F504" s="19" t="s">
        <v>397</v>
      </c>
      <c r="G504" s="8"/>
      <c r="H504" s="24">
        <v>43831</v>
      </c>
    </row>
    <row r="505" spans="1:8" x14ac:dyDescent="0.2">
      <c r="A505" s="7" t="s">
        <v>1115</v>
      </c>
      <c r="B505" s="13" t="s">
        <v>1115</v>
      </c>
      <c r="C505" s="13" t="s">
        <v>1115</v>
      </c>
      <c r="D505" s="8" t="s">
        <v>397</v>
      </c>
      <c r="E505" s="25" t="s">
        <v>397</v>
      </c>
      <c r="F505" s="19" t="s">
        <v>397</v>
      </c>
      <c r="G505" s="8"/>
      <c r="H505" s="24">
        <v>43831</v>
      </c>
    </row>
    <row r="506" spans="1:8" x14ac:dyDescent="0.2">
      <c r="A506" s="5" t="s">
        <v>391</v>
      </c>
      <c r="B506" s="13" t="s">
        <v>391</v>
      </c>
      <c r="C506" s="13" t="s">
        <v>391</v>
      </c>
      <c r="D506" s="8" t="s">
        <v>392</v>
      </c>
      <c r="E506" s="8" t="s">
        <v>392</v>
      </c>
      <c r="F506" s="8"/>
      <c r="G506" s="8"/>
      <c r="H506" s="24">
        <v>43831</v>
      </c>
    </row>
    <row r="507" spans="1:8" x14ac:dyDescent="0.2">
      <c r="A507" s="7" t="s">
        <v>1116</v>
      </c>
      <c r="B507" s="13" t="s">
        <v>1116</v>
      </c>
      <c r="C507" s="13" t="s">
        <v>1116</v>
      </c>
      <c r="D507" s="8" t="s">
        <v>397</v>
      </c>
      <c r="E507" s="6" t="s">
        <v>397</v>
      </c>
      <c r="F507" s="8" t="s">
        <v>397</v>
      </c>
      <c r="G507" s="8"/>
      <c r="H507" s="24">
        <v>43831</v>
      </c>
    </row>
    <row r="508" spans="1:8" x14ac:dyDescent="0.2">
      <c r="A508" s="8" t="s">
        <v>1117</v>
      </c>
      <c r="B508" s="19" t="s">
        <v>1117</v>
      </c>
      <c r="C508" s="13" t="s">
        <v>1117</v>
      </c>
      <c r="D508" s="8" t="s">
        <v>460</v>
      </c>
      <c r="E508" s="8" t="s">
        <v>460</v>
      </c>
      <c r="F508" s="8" t="s">
        <v>460</v>
      </c>
      <c r="G508" s="8"/>
      <c r="H508" s="24">
        <v>43831</v>
      </c>
    </row>
    <row r="509" spans="1:8" x14ac:dyDescent="0.2">
      <c r="A509" s="8" t="s">
        <v>1118</v>
      </c>
      <c r="B509" s="6" t="s">
        <v>1118</v>
      </c>
      <c r="C509" s="7" t="s">
        <v>1118</v>
      </c>
      <c r="D509" s="8" t="s">
        <v>397</v>
      </c>
      <c r="E509" s="6" t="s">
        <v>397</v>
      </c>
      <c r="F509" s="8" t="s">
        <v>397</v>
      </c>
      <c r="G509" s="8"/>
      <c r="H509" s="24">
        <v>43831</v>
      </c>
    </row>
    <row r="510" spans="1:8" x14ac:dyDescent="0.2">
      <c r="A510" s="7" t="s">
        <v>1119</v>
      </c>
      <c r="B510" s="7" t="s">
        <v>1119</v>
      </c>
      <c r="C510" s="7" t="s">
        <v>1119</v>
      </c>
      <c r="D510" s="7" t="s">
        <v>397</v>
      </c>
      <c r="E510" s="7" t="s">
        <v>397</v>
      </c>
      <c r="F510" s="8" t="s">
        <v>397</v>
      </c>
      <c r="G510" s="8"/>
      <c r="H510" s="24">
        <v>44208</v>
      </c>
    </row>
    <row r="511" spans="1:8" x14ac:dyDescent="0.2">
      <c r="A511" s="7" t="s">
        <v>1120</v>
      </c>
      <c r="B511" s="7" t="s">
        <v>1121</v>
      </c>
      <c r="C511" s="7" t="s">
        <v>1121</v>
      </c>
      <c r="D511" s="8" t="s">
        <v>397</v>
      </c>
      <c r="E511" s="6" t="s">
        <v>397</v>
      </c>
      <c r="F511" s="8" t="s">
        <v>397</v>
      </c>
      <c r="G511" s="8"/>
      <c r="H511" s="24">
        <v>44323</v>
      </c>
    </row>
    <row r="512" spans="1:8" x14ac:dyDescent="0.2">
      <c r="A512" s="7" t="s">
        <v>1122</v>
      </c>
      <c r="B512" s="7" t="s">
        <v>1123</v>
      </c>
      <c r="C512" s="7" t="s">
        <v>1123</v>
      </c>
      <c r="D512" s="7" t="s">
        <v>304</v>
      </c>
      <c r="E512" s="7" t="s">
        <v>305</v>
      </c>
      <c r="F512" s="7" t="s">
        <v>305</v>
      </c>
      <c r="G512" s="8"/>
      <c r="H512" s="24">
        <v>44335</v>
      </c>
    </row>
    <row r="513" spans="1:8" x14ac:dyDescent="0.2">
      <c r="A513" s="7" t="s">
        <v>1124</v>
      </c>
      <c r="B513" s="7">
        <v>2264652</v>
      </c>
      <c r="C513" s="7">
        <v>2264652</v>
      </c>
      <c r="D513" s="8" t="s">
        <v>397</v>
      </c>
      <c r="E513" s="8" t="s">
        <v>397</v>
      </c>
      <c r="F513" s="8" t="s">
        <v>397</v>
      </c>
      <c r="G513" s="26"/>
      <c r="H513" s="24">
        <v>44418</v>
      </c>
    </row>
    <row r="514" spans="1:8" x14ac:dyDescent="0.2">
      <c r="A514" s="7" t="s">
        <v>1125</v>
      </c>
      <c r="B514" s="7">
        <v>2264654</v>
      </c>
      <c r="C514" s="7">
        <v>2264654</v>
      </c>
      <c r="D514" s="8" t="s">
        <v>397</v>
      </c>
      <c r="E514" s="8" t="s">
        <v>397</v>
      </c>
      <c r="F514" s="8" t="s">
        <v>397</v>
      </c>
      <c r="G514" s="26"/>
      <c r="H514" s="24">
        <v>44418</v>
      </c>
    </row>
    <row r="515" spans="1:8" x14ac:dyDescent="0.2">
      <c r="A515" s="7" t="s">
        <v>30</v>
      </c>
      <c r="B515" s="7" t="s">
        <v>31</v>
      </c>
      <c r="C515" s="7" t="s">
        <v>31</v>
      </c>
      <c r="D515" s="7" t="s">
        <v>52</v>
      </c>
      <c r="E515" s="7" t="s">
        <v>53</v>
      </c>
      <c r="F515" s="7" t="s">
        <v>53</v>
      </c>
      <c r="G515" s="26"/>
      <c r="H515" s="24">
        <v>44418</v>
      </c>
    </row>
    <row r="516" spans="1:8" x14ac:dyDescent="0.2">
      <c r="A516" s="7" t="s">
        <v>32</v>
      </c>
      <c r="B516" s="7" t="s">
        <v>33</v>
      </c>
      <c r="C516" s="7" t="s">
        <v>33</v>
      </c>
      <c r="D516" s="7" t="s">
        <v>91</v>
      </c>
      <c r="E516" s="7" t="s">
        <v>92</v>
      </c>
      <c r="F516" s="7" t="s">
        <v>92</v>
      </c>
      <c r="G516" s="26"/>
      <c r="H516" s="24">
        <v>44418</v>
      </c>
    </row>
    <row r="517" spans="1:8" x14ac:dyDescent="0.2">
      <c r="A517" s="6" t="s">
        <v>67</v>
      </c>
      <c r="B517" s="7" t="s">
        <v>68</v>
      </c>
      <c r="C517" s="7" t="s">
        <v>68</v>
      </c>
      <c r="D517" s="7" t="s">
        <v>52</v>
      </c>
      <c r="E517" s="7" t="s">
        <v>53</v>
      </c>
      <c r="F517" s="7" t="s">
        <v>53</v>
      </c>
      <c r="G517" s="26"/>
      <c r="H517" s="24">
        <v>44418</v>
      </c>
    </row>
    <row r="518" spans="1:8" x14ac:dyDescent="0.2">
      <c r="A518" s="6" t="s">
        <v>34</v>
      </c>
      <c r="B518" s="7" t="s">
        <v>35</v>
      </c>
      <c r="C518" s="7" t="s">
        <v>35</v>
      </c>
      <c r="D518" s="7" t="s">
        <v>91</v>
      </c>
      <c r="E518" s="7" t="s">
        <v>92</v>
      </c>
      <c r="F518" s="7" t="s">
        <v>92</v>
      </c>
      <c r="G518" s="26"/>
      <c r="H518" s="24">
        <v>44418</v>
      </c>
    </row>
    <row r="519" spans="1:8" x14ac:dyDescent="0.2">
      <c r="A519" s="7" t="s">
        <v>1126</v>
      </c>
      <c r="B519" s="7" t="s">
        <v>1127</v>
      </c>
      <c r="C519" s="7" t="s">
        <v>1127</v>
      </c>
      <c r="D519" s="8" t="s">
        <v>397</v>
      </c>
      <c r="E519" s="8" t="s">
        <v>397</v>
      </c>
      <c r="F519" s="8" t="s">
        <v>397</v>
      </c>
      <c r="G519" s="26"/>
      <c r="H519" s="24">
        <v>44418</v>
      </c>
    </row>
    <row r="520" spans="1:8" x14ac:dyDescent="0.2">
      <c r="A520" s="7" t="s">
        <v>1128</v>
      </c>
      <c r="B520" s="7" t="s">
        <v>1129</v>
      </c>
      <c r="C520" s="7" t="s">
        <v>1129</v>
      </c>
      <c r="D520" s="8" t="s">
        <v>397</v>
      </c>
      <c r="E520" s="8" t="s">
        <v>397</v>
      </c>
      <c r="F520" s="8" t="s">
        <v>397</v>
      </c>
      <c r="G520" s="26"/>
      <c r="H520" s="24">
        <v>44418</v>
      </c>
    </row>
    <row r="521" spans="1:8" x14ac:dyDescent="0.2">
      <c r="A521" s="7" t="s">
        <v>1130</v>
      </c>
      <c r="B521" s="7" t="s">
        <v>1131</v>
      </c>
      <c r="C521" s="7" t="s">
        <v>1131</v>
      </c>
      <c r="D521" s="8" t="s">
        <v>397</v>
      </c>
      <c r="E521" s="8" t="s">
        <v>397</v>
      </c>
      <c r="F521" s="8" t="s">
        <v>397</v>
      </c>
      <c r="G521" s="26"/>
      <c r="H521" s="24">
        <v>44418</v>
      </c>
    </row>
    <row r="522" spans="1:8" x14ac:dyDescent="0.2">
      <c r="A522" s="7" t="s">
        <v>1132</v>
      </c>
      <c r="B522" s="7" t="s">
        <v>1133</v>
      </c>
      <c r="C522" s="7" t="s">
        <v>1133</v>
      </c>
      <c r="D522" s="8" t="s">
        <v>397</v>
      </c>
      <c r="E522" s="8" t="s">
        <v>397</v>
      </c>
      <c r="F522" s="8" t="s">
        <v>397</v>
      </c>
      <c r="G522" s="26"/>
      <c r="H522" s="24">
        <v>44418</v>
      </c>
    </row>
    <row r="523" spans="1:8" x14ac:dyDescent="0.2">
      <c r="A523" s="7" t="s">
        <v>1134</v>
      </c>
      <c r="B523" s="7" t="s">
        <v>1135</v>
      </c>
      <c r="C523" s="7" t="s">
        <v>1135</v>
      </c>
      <c r="D523" s="8" t="s">
        <v>397</v>
      </c>
      <c r="E523" s="8" t="s">
        <v>397</v>
      </c>
      <c r="F523" s="8" t="s">
        <v>397</v>
      </c>
      <c r="G523" s="26"/>
      <c r="H523" s="24">
        <v>44418</v>
      </c>
    </row>
    <row r="524" spans="1:8" x14ac:dyDescent="0.2">
      <c r="A524" s="7" t="s">
        <v>1136</v>
      </c>
      <c r="B524" s="7" t="s">
        <v>1137</v>
      </c>
      <c r="C524" s="7" t="s">
        <v>1137</v>
      </c>
      <c r="D524" s="8" t="s">
        <v>397</v>
      </c>
      <c r="E524" s="8" t="s">
        <v>397</v>
      </c>
      <c r="F524" s="8" t="s">
        <v>397</v>
      </c>
      <c r="G524" s="26"/>
      <c r="H524" s="24">
        <v>44418</v>
      </c>
    </row>
    <row r="525" spans="1:8" x14ac:dyDescent="0.2">
      <c r="A525" s="7" t="s">
        <v>1138</v>
      </c>
      <c r="B525" s="7" t="s">
        <v>1139</v>
      </c>
      <c r="C525" s="7" t="s">
        <v>1139</v>
      </c>
      <c r="D525" s="8" t="s">
        <v>397</v>
      </c>
      <c r="E525" s="8" t="s">
        <v>397</v>
      </c>
      <c r="F525" s="8" t="s">
        <v>397</v>
      </c>
      <c r="G525" s="26"/>
      <c r="H525" s="24">
        <v>44418</v>
      </c>
    </row>
    <row r="526" spans="1:8" x14ac:dyDescent="0.2">
      <c r="A526" s="7" t="s">
        <v>1140</v>
      </c>
      <c r="B526" s="7" t="s">
        <v>1141</v>
      </c>
      <c r="C526" s="7" t="s">
        <v>1141</v>
      </c>
      <c r="D526" s="8" t="s">
        <v>397</v>
      </c>
      <c r="E526" s="8" t="s">
        <v>397</v>
      </c>
      <c r="F526" s="8" t="s">
        <v>397</v>
      </c>
      <c r="G526" s="26"/>
      <c r="H526" s="24">
        <v>44418</v>
      </c>
    </row>
    <row r="527" spans="1:8" x14ac:dyDescent="0.2">
      <c r="A527" s="7" t="s">
        <v>1142</v>
      </c>
      <c r="B527" s="7" t="s">
        <v>1143</v>
      </c>
      <c r="C527" s="7" t="s">
        <v>1143</v>
      </c>
      <c r="D527" s="8" t="s">
        <v>397</v>
      </c>
      <c r="E527" s="8" t="s">
        <v>397</v>
      </c>
      <c r="F527" s="8" t="s">
        <v>397</v>
      </c>
      <c r="G527" s="26"/>
      <c r="H527" s="24">
        <v>44418</v>
      </c>
    </row>
    <row r="528" spans="1:8" x14ac:dyDescent="0.2">
      <c r="A528" s="7" t="s">
        <v>1144</v>
      </c>
      <c r="B528" s="7" t="s">
        <v>1145</v>
      </c>
      <c r="C528" s="7" t="s">
        <v>1145</v>
      </c>
      <c r="D528" s="8" t="s">
        <v>397</v>
      </c>
      <c r="E528" s="8" t="s">
        <v>397</v>
      </c>
      <c r="F528" s="8" t="s">
        <v>397</v>
      </c>
      <c r="G528" s="26"/>
      <c r="H528" s="24">
        <v>44418</v>
      </c>
    </row>
    <row r="529" spans="1:8" x14ac:dyDescent="0.2">
      <c r="A529" s="7" t="s">
        <v>1146</v>
      </c>
      <c r="B529" s="12" t="s">
        <v>1147</v>
      </c>
      <c r="C529" s="12" t="s">
        <v>1147</v>
      </c>
      <c r="D529" s="8" t="s">
        <v>397</v>
      </c>
      <c r="E529" s="8" t="s">
        <v>397</v>
      </c>
      <c r="F529" s="8" t="s">
        <v>397</v>
      </c>
      <c r="G529" s="26"/>
      <c r="H529" s="24">
        <v>44418</v>
      </c>
    </row>
    <row r="530" spans="1:8" x14ac:dyDescent="0.2">
      <c r="A530" s="7" t="s">
        <v>1148</v>
      </c>
      <c r="B530" s="7" t="s">
        <v>1149</v>
      </c>
      <c r="C530" s="7" t="s">
        <v>1149</v>
      </c>
      <c r="D530" s="8" t="s">
        <v>397</v>
      </c>
      <c r="E530" s="8" t="s">
        <v>397</v>
      </c>
      <c r="F530" s="8" t="s">
        <v>397</v>
      </c>
      <c r="G530" s="26"/>
      <c r="H530" s="24">
        <v>44418</v>
      </c>
    </row>
    <row r="531" spans="1:8" x14ac:dyDescent="0.2">
      <c r="A531" s="7" t="s">
        <v>1150</v>
      </c>
      <c r="B531" s="7" t="s">
        <v>1151</v>
      </c>
      <c r="C531" s="7" t="s">
        <v>1151</v>
      </c>
      <c r="D531" s="8" t="s">
        <v>397</v>
      </c>
      <c r="E531" s="8" t="s">
        <v>397</v>
      </c>
      <c r="F531" s="8" t="s">
        <v>397</v>
      </c>
      <c r="G531" s="26"/>
      <c r="H531" s="24">
        <v>44418</v>
      </c>
    </row>
    <row r="532" spans="1:8" x14ac:dyDescent="0.2">
      <c r="A532" s="7" t="s">
        <v>1152</v>
      </c>
      <c r="B532" s="7" t="s">
        <v>1153</v>
      </c>
      <c r="C532" s="7" t="s">
        <v>1153</v>
      </c>
      <c r="D532" s="8" t="s">
        <v>397</v>
      </c>
      <c r="E532" s="8" t="s">
        <v>397</v>
      </c>
      <c r="F532" s="8" t="s">
        <v>397</v>
      </c>
      <c r="G532" s="26"/>
      <c r="H532" s="24">
        <v>44418</v>
      </c>
    </row>
    <row r="533" spans="1:8" x14ac:dyDescent="0.2">
      <c r="A533" s="7" t="s">
        <v>1154</v>
      </c>
      <c r="B533" s="7" t="s">
        <v>1155</v>
      </c>
      <c r="C533" s="7" t="s">
        <v>1155</v>
      </c>
      <c r="D533" s="8" t="s">
        <v>397</v>
      </c>
      <c r="E533" s="8" t="s">
        <v>397</v>
      </c>
      <c r="F533" s="8" t="s">
        <v>397</v>
      </c>
      <c r="G533" s="26"/>
      <c r="H533" s="24">
        <v>44418</v>
      </c>
    </row>
    <row r="534" spans="1:8" x14ac:dyDescent="0.2">
      <c r="A534" s="7" t="s">
        <v>1156</v>
      </c>
      <c r="B534" s="7" t="s">
        <v>1157</v>
      </c>
      <c r="C534" s="7" t="s">
        <v>1157</v>
      </c>
      <c r="D534" s="8" t="s">
        <v>397</v>
      </c>
      <c r="E534" s="8" t="s">
        <v>397</v>
      </c>
      <c r="F534" s="8" t="s">
        <v>397</v>
      </c>
      <c r="G534" s="26"/>
      <c r="H534" s="24">
        <v>44418</v>
      </c>
    </row>
    <row r="535" spans="1:8" x14ac:dyDescent="0.2">
      <c r="A535" s="7" t="s">
        <v>1158</v>
      </c>
      <c r="B535" s="7" t="s">
        <v>1159</v>
      </c>
      <c r="C535" s="7" t="s">
        <v>1159</v>
      </c>
      <c r="D535" s="8" t="s">
        <v>397</v>
      </c>
      <c r="E535" s="8" t="s">
        <v>397</v>
      </c>
      <c r="F535" s="8" t="s">
        <v>397</v>
      </c>
      <c r="G535" s="26"/>
      <c r="H535" s="24">
        <v>44418</v>
      </c>
    </row>
    <row r="536" spans="1:8" x14ac:dyDescent="0.2">
      <c r="A536" s="7" t="s">
        <v>1160</v>
      </c>
      <c r="B536" s="7" t="s">
        <v>1161</v>
      </c>
      <c r="C536" s="7" t="s">
        <v>1161</v>
      </c>
      <c r="D536" s="8" t="s">
        <v>397</v>
      </c>
      <c r="E536" s="8" t="s">
        <v>397</v>
      </c>
      <c r="F536" s="8" t="s">
        <v>397</v>
      </c>
      <c r="G536" s="26"/>
      <c r="H536" s="24">
        <v>44418</v>
      </c>
    </row>
    <row r="537" spans="1:8" x14ac:dyDescent="0.2">
      <c r="A537" s="7" t="s">
        <v>1162</v>
      </c>
      <c r="B537" s="7" t="s">
        <v>1163</v>
      </c>
      <c r="C537" s="7" t="s">
        <v>1163</v>
      </c>
      <c r="D537" s="8" t="s">
        <v>397</v>
      </c>
      <c r="E537" s="8" t="s">
        <v>397</v>
      </c>
      <c r="F537" s="8" t="s">
        <v>397</v>
      </c>
      <c r="G537" s="26"/>
      <c r="H537" s="24">
        <v>44418</v>
      </c>
    </row>
    <row r="538" spans="1:8" x14ac:dyDescent="0.2">
      <c r="A538" s="7" t="s">
        <v>1164</v>
      </c>
      <c r="B538" s="7" t="s">
        <v>1165</v>
      </c>
      <c r="C538" s="7" t="s">
        <v>1165</v>
      </c>
      <c r="D538" s="8" t="s">
        <v>397</v>
      </c>
      <c r="E538" s="8" t="s">
        <v>397</v>
      </c>
      <c r="F538" s="8" t="s">
        <v>397</v>
      </c>
      <c r="G538" s="26"/>
      <c r="H538" s="24">
        <v>44418</v>
      </c>
    </row>
    <row r="539" spans="1:8" x14ac:dyDescent="0.2">
      <c r="A539" s="7" t="s">
        <v>1166</v>
      </c>
      <c r="B539" s="7" t="s">
        <v>1167</v>
      </c>
      <c r="C539" s="7" t="s">
        <v>1167</v>
      </c>
      <c r="D539" s="8" t="s">
        <v>397</v>
      </c>
      <c r="E539" s="8" t="s">
        <v>397</v>
      </c>
      <c r="F539" s="8" t="s">
        <v>397</v>
      </c>
      <c r="G539" s="26"/>
      <c r="H539" s="24">
        <v>44418</v>
      </c>
    </row>
    <row r="540" spans="1:8" x14ac:dyDescent="0.2">
      <c r="A540" s="7" t="s">
        <v>1168</v>
      </c>
      <c r="B540" s="7" t="s">
        <v>1169</v>
      </c>
      <c r="C540" s="7" t="s">
        <v>1169</v>
      </c>
      <c r="D540" s="8" t="s">
        <v>397</v>
      </c>
      <c r="E540" s="8" t="s">
        <v>397</v>
      </c>
      <c r="F540" s="8" t="s">
        <v>397</v>
      </c>
      <c r="G540" s="26"/>
      <c r="H540" s="24">
        <v>44418</v>
      </c>
    </row>
    <row r="541" spans="1:8" x14ac:dyDescent="0.2">
      <c r="A541" s="7" t="s">
        <v>1170</v>
      </c>
      <c r="B541" s="7" t="s">
        <v>1171</v>
      </c>
      <c r="C541" s="7" t="s">
        <v>1171</v>
      </c>
      <c r="D541" s="8" t="s">
        <v>397</v>
      </c>
      <c r="E541" s="8" t="s">
        <v>397</v>
      </c>
      <c r="F541" s="8" t="s">
        <v>397</v>
      </c>
      <c r="G541" s="26"/>
      <c r="H541" s="24">
        <v>44418</v>
      </c>
    </row>
    <row r="542" spans="1:8" x14ac:dyDescent="0.2">
      <c r="A542" s="7" t="s">
        <v>1172</v>
      </c>
      <c r="B542" s="7" t="s">
        <v>1173</v>
      </c>
      <c r="C542" s="7" t="s">
        <v>1173</v>
      </c>
      <c r="D542" s="8" t="s">
        <v>397</v>
      </c>
      <c r="E542" s="8" t="s">
        <v>397</v>
      </c>
      <c r="F542" s="8" t="s">
        <v>397</v>
      </c>
      <c r="G542" s="26"/>
      <c r="H542" s="24">
        <v>44418</v>
      </c>
    </row>
    <row r="543" spans="1:8" x14ac:dyDescent="0.2">
      <c r="A543" s="7" t="s">
        <v>1174</v>
      </c>
      <c r="B543" s="7" t="s">
        <v>1175</v>
      </c>
      <c r="C543" s="7" t="s">
        <v>1175</v>
      </c>
      <c r="D543" s="8" t="s">
        <v>397</v>
      </c>
      <c r="E543" s="8" t="s">
        <v>397</v>
      </c>
      <c r="F543" s="8" t="s">
        <v>397</v>
      </c>
      <c r="G543" s="26"/>
      <c r="H543" s="24">
        <v>44418</v>
      </c>
    </row>
    <row r="544" spans="1:8" x14ac:dyDescent="0.2">
      <c r="A544" s="7" t="s">
        <v>1176</v>
      </c>
      <c r="B544" s="7" t="s">
        <v>1177</v>
      </c>
      <c r="C544" s="7" t="s">
        <v>1177</v>
      </c>
      <c r="D544" s="8" t="s">
        <v>397</v>
      </c>
      <c r="E544" s="8" t="s">
        <v>397</v>
      </c>
      <c r="F544" s="8" t="s">
        <v>397</v>
      </c>
      <c r="G544" s="26"/>
      <c r="H544" s="24">
        <v>44418</v>
      </c>
    </row>
    <row r="545" spans="1:8" x14ac:dyDescent="0.2">
      <c r="A545" s="7" t="s">
        <v>1178</v>
      </c>
      <c r="B545" s="7" t="s">
        <v>1179</v>
      </c>
      <c r="C545" s="7" t="s">
        <v>1179</v>
      </c>
      <c r="D545" s="8" t="s">
        <v>397</v>
      </c>
      <c r="E545" s="8" t="s">
        <v>397</v>
      </c>
      <c r="F545" s="8" t="s">
        <v>397</v>
      </c>
      <c r="G545" s="26"/>
      <c r="H545" s="24">
        <v>44418</v>
      </c>
    </row>
    <row r="546" spans="1:8" x14ac:dyDescent="0.2">
      <c r="A546" s="7" t="s">
        <v>1180</v>
      </c>
      <c r="B546" s="7" t="s">
        <v>1181</v>
      </c>
      <c r="C546" s="7" t="s">
        <v>1181</v>
      </c>
      <c r="D546" s="8" t="s">
        <v>397</v>
      </c>
      <c r="E546" s="8" t="s">
        <v>397</v>
      </c>
      <c r="F546" s="8" t="s">
        <v>397</v>
      </c>
      <c r="G546" s="26"/>
      <c r="H546" s="24">
        <v>44418</v>
      </c>
    </row>
    <row r="547" spans="1:8" x14ac:dyDescent="0.2">
      <c r="A547" s="7" t="s">
        <v>1182</v>
      </c>
      <c r="B547" s="7" t="s">
        <v>1183</v>
      </c>
      <c r="C547" s="7" t="s">
        <v>1183</v>
      </c>
      <c r="D547" s="8" t="s">
        <v>397</v>
      </c>
      <c r="E547" s="8" t="s">
        <v>397</v>
      </c>
      <c r="F547" s="8" t="s">
        <v>397</v>
      </c>
      <c r="G547" s="26"/>
      <c r="H547" s="24">
        <v>44418</v>
      </c>
    </row>
    <row r="548" spans="1:8" x14ac:dyDescent="0.2">
      <c r="A548" s="7" t="s">
        <v>1184</v>
      </c>
      <c r="B548" s="7" t="s">
        <v>1185</v>
      </c>
      <c r="C548" s="7" t="s">
        <v>1185</v>
      </c>
      <c r="D548" s="8" t="s">
        <v>397</v>
      </c>
      <c r="E548" s="8" t="s">
        <v>397</v>
      </c>
      <c r="F548" s="8" t="s">
        <v>397</v>
      </c>
      <c r="G548" s="26"/>
      <c r="H548" s="24">
        <v>44418</v>
      </c>
    </row>
    <row r="549" spans="1:8" x14ac:dyDescent="0.2">
      <c r="A549" s="7" t="s">
        <v>1186</v>
      </c>
      <c r="B549" s="7" t="s">
        <v>1187</v>
      </c>
      <c r="C549" s="7" t="s">
        <v>1187</v>
      </c>
      <c r="D549" s="8" t="s">
        <v>397</v>
      </c>
      <c r="E549" s="8" t="s">
        <v>397</v>
      </c>
      <c r="F549" s="8" t="s">
        <v>397</v>
      </c>
      <c r="G549" s="26"/>
      <c r="H549" s="24">
        <v>44418</v>
      </c>
    </row>
    <row r="550" spans="1:8" x14ac:dyDescent="0.2">
      <c r="A550" s="7" t="s">
        <v>1188</v>
      </c>
      <c r="B550" s="7" t="s">
        <v>1189</v>
      </c>
      <c r="C550" s="7" t="s">
        <v>1189</v>
      </c>
      <c r="D550" s="8" t="s">
        <v>397</v>
      </c>
      <c r="E550" s="8" t="s">
        <v>397</v>
      </c>
      <c r="F550" s="8" t="s">
        <v>397</v>
      </c>
      <c r="G550" s="26"/>
      <c r="H550" s="24">
        <v>44418</v>
      </c>
    </row>
    <row r="551" spans="1:8" x14ac:dyDescent="0.2">
      <c r="A551" s="7" t="s">
        <v>1190</v>
      </c>
      <c r="B551" s="7" t="s">
        <v>1191</v>
      </c>
      <c r="C551" s="7" t="s">
        <v>1191</v>
      </c>
      <c r="D551" s="8" t="s">
        <v>397</v>
      </c>
      <c r="E551" s="8" t="s">
        <v>397</v>
      </c>
      <c r="F551" s="8" t="s">
        <v>397</v>
      </c>
      <c r="G551" s="26"/>
      <c r="H551" s="24">
        <v>44418</v>
      </c>
    </row>
    <row r="552" spans="1:8" x14ac:dyDescent="0.2">
      <c r="A552" s="7" t="s">
        <v>1192</v>
      </c>
      <c r="B552" s="7" t="s">
        <v>1192</v>
      </c>
      <c r="C552" s="7" t="s">
        <v>1192</v>
      </c>
      <c r="D552" s="8" t="s">
        <v>397</v>
      </c>
      <c r="E552" s="8" t="s">
        <v>397</v>
      </c>
      <c r="F552" s="8" t="s">
        <v>397</v>
      </c>
      <c r="G552" s="26"/>
      <c r="H552" s="24">
        <v>44418</v>
      </c>
    </row>
    <row r="553" spans="1:8" x14ac:dyDescent="0.2">
      <c r="A553" s="7" t="s">
        <v>1193</v>
      </c>
      <c r="B553" s="7" t="s">
        <v>1193</v>
      </c>
      <c r="C553" s="7" t="s">
        <v>1193</v>
      </c>
      <c r="D553" s="8" t="s">
        <v>397</v>
      </c>
      <c r="E553" s="8" t="s">
        <v>397</v>
      </c>
      <c r="F553" s="8" t="s">
        <v>397</v>
      </c>
      <c r="G553" s="26"/>
      <c r="H553" s="24">
        <v>44418</v>
      </c>
    </row>
    <row r="554" spans="1:8" x14ac:dyDescent="0.2">
      <c r="A554" s="7" t="s">
        <v>1194</v>
      </c>
      <c r="B554" s="7" t="s">
        <v>1194</v>
      </c>
      <c r="C554" s="7" t="s">
        <v>1194</v>
      </c>
      <c r="D554" s="8" t="s">
        <v>397</v>
      </c>
      <c r="E554" s="8" t="s">
        <v>397</v>
      </c>
      <c r="F554" s="8" t="s">
        <v>397</v>
      </c>
      <c r="G554" s="26"/>
      <c r="H554" s="24">
        <v>44418</v>
      </c>
    </row>
    <row r="555" spans="1:8" x14ac:dyDescent="0.2">
      <c r="A555" s="7" t="s">
        <v>1195</v>
      </c>
      <c r="B555" s="7" t="s">
        <v>1195</v>
      </c>
      <c r="C555" s="7" t="s">
        <v>1195</v>
      </c>
      <c r="D555" s="8" t="s">
        <v>397</v>
      </c>
      <c r="E555" s="8" t="s">
        <v>397</v>
      </c>
      <c r="F555" s="8" t="s">
        <v>397</v>
      </c>
      <c r="G555" s="26"/>
      <c r="H555" s="24">
        <v>44418</v>
      </c>
    </row>
    <row r="556" spans="1:8" x14ac:dyDescent="0.2">
      <c r="A556" s="7" t="s">
        <v>1196</v>
      </c>
      <c r="B556" s="7" t="s">
        <v>1196</v>
      </c>
      <c r="C556" s="7" t="s">
        <v>1196</v>
      </c>
      <c r="D556" s="8" t="s">
        <v>397</v>
      </c>
      <c r="E556" s="8" t="s">
        <v>397</v>
      </c>
      <c r="F556" s="8" t="s">
        <v>397</v>
      </c>
      <c r="G556" s="26"/>
      <c r="H556" s="24">
        <v>44418</v>
      </c>
    </row>
    <row r="557" spans="1:8" x14ac:dyDescent="0.2">
      <c r="A557" s="7" t="s">
        <v>1197</v>
      </c>
      <c r="B557" s="7" t="s">
        <v>1197</v>
      </c>
      <c r="C557" s="7" t="s">
        <v>1197</v>
      </c>
      <c r="D557" s="8" t="s">
        <v>397</v>
      </c>
      <c r="E557" s="8" t="s">
        <v>397</v>
      </c>
      <c r="F557" s="8" t="s">
        <v>397</v>
      </c>
      <c r="G557" s="26"/>
      <c r="H557" s="24">
        <v>44418</v>
      </c>
    </row>
    <row r="558" spans="1:8" x14ac:dyDescent="0.2">
      <c r="A558" s="7" t="s">
        <v>1198</v>
      </c>
      <c r="B558" s="7" t="s">
        <v>1198</v>
      </c>
      <c r="C558" s="7" t="s">
        <v>1198</v>
      </c>
      <c r="D558" s="8" t="s">
        <v>397</v>
      </c>
      <c r="E558" s="8" t="s">
        <v>397</v>
      </c>
      <c r="F558" s="8" t="s">
        <v>397</v>
      </c>
      <c r="G558" s="26"/>
      <c r="H558" s="24">
        <v>44418</v>
      </c>
    </row>
    <row r="559" spans="1:8" x14ac:dyDescent="0.2">
      <c r="A559" s="7" t="s">
        <v>1199</v>
      </c>
      <c r="B559" s="7" t="s">
        <v>1199</v>
      </c>
      <c r="C559" s="7" t="s">
        <v>1199</v>
      </c>
      <c r="D559" s="8" t="s">
        <v>397</v>
      </c>
      <c r="E559" s="8" t="s">
        <v>397</v>
      </c>
      <c r="F559" s="8" t="s">
        <v>397</v>
      </c>
      <c r="G559" s="26"/>
      <c r="H559" s="24">
        <v>44418</v>
      </c>
    </row>
    <row r="560" spans="1:8" x14ac:dyDescent="0.2">
      <c r="A560" s="7" t="s">
        <v>1200</v>
      </c>
      <c r="B560" s="7" t="s">
        <v>1200</v>
      </c>
      <c r="C560" s="7" t="s">
        <v>1200</v>
      </c>
      <c r="D560" s="8" t="s">
        <v>397</v>
      </c>
      <c r="E560" s="8" t="s">
        <v>397</v>
      </c>
      <c r="F560" s="8" t="s">
        <v>397</v>
      </c>
      <c r="G560" s="26"/>
      <c r="H560" s="24">
        <v>44418</v>
      </c>
    </row>
    <row r="561" spans="1:8" x14ac:dyDescent="0.2">
      <c r="A561" s="7" t="s">
        <v>1201</v>
      </c>
      <c r="B561" s="7" t="s">
        <v>1201</v>
      </c>
      <c r="C561" s="7" t="s">
        <v>1201</v>
      </c>
      <c r="D561" s="8" t="s">
        <v>397</v>
      </c>
      <c r="E561" s="8" t="s">
        <v>397</v>
      </c>
      <c r="F561" s="8" t="s">
        <v>397</v>
      </c>
      <c r="G561" s="26"/>
      <c r="H561" s="24">
        <v>44418</v>
      </c>
    </row>
    <row r="562" spans="1:8" x14ac:dyDescent="0.2">
      <c r="A562" s="7" t="s">
        <v>1202</v>
      </c>
      <c r="B562" s="7" t="s">
        <v>1202</v>
      </c>
      <c r="C562" s="7" t="s">
        <v>1202</v>
      </c>
      <c r="D562" s="8" t="s">
        <v>397</v>
      </c>
      <c r="E562" s="8" t="s">
        <v>397</v>
      </c>
      <c r="F562" s="8" t="s">
        <v>397</v>
      </c>
      <c r="G562" s="26"/>
      <c r="H562" s="24">
        <v>44418</v>
      </c>
    </row>
    <row r="563" spans="1:8" x14ac:dyDescent="0.2">
      <c r="A563" s="7" t="s">
        <v>1203</v>
      </c>
      <c r="B563" s="7" t="s">
        <v>1204</v>
      </c>
      <c r="C563" s="7" t="s">
        <v>1204</v>
      </c>
      <c r="D563" s="8" t="s">
        <v>397</v>
      </c>
      <c r="E563" s="8" t="s">
        <v>397</v>
      </c>
      <c r="F563" s="8" t="s">
        <v>397</v>
      </c>
      <c r="G563" s="26"/>
      <c r="H563" s="24">
        <v>44418</v>
      </c>
    </row>
    <row r="564" spans="1:8" x14ac:dyDescent="0.2">
      <c r="A564" s="7" t="s">
        <v>1205</v>
      </c>
      <c r="B564" s="7" t="s">
        <v>1206</v>
      </c>
      <c r="C564" s="7" t="s">
        <v>1206</v>
      </c>
      <c r="D564" s="8" t="s">
        <v>397</v>
      </c>
      <c r="E564" s="8" t="s">
        <v>397</v>
      </c>
      <c r="F564" s="8" t="s">
        <v>397</v>
      </c>
      <c r="G564" s="26"/>
      <c r="H564" s="24">
        <v>44418</v>
      </c>
    </row>
    <row r="565" spans="1:8" x14ac:dyDescent="0.2">
      <c r="A565" s="7" t="s">
        <v>1207</v>
      </c>
      <c r="B565" s="7" t="s">
        <v>1208</v>
      </c>
      <c r="C565" s="7" t="s">
        <v>1208</v>
      </c>
      <c r="D565" s="8" t="s">
        <v>397</v>
      </c>
      <c r="E565" s="8" t="s">
        <v>397</v>
      </c>
      <c r="F565" s="8" t="s">
        <v>397</v>
      </c>
      <c r="G565" s="26"/>
      <c r="H565" s="24">
        <v>44418</v>
      </c>
    </row>
    <row r="566" spans="1:8" x14ac:dyDescent="0.2">
      <c r="A566" s="7" t="s">
        <v>1209</v>
      </c>
      <c r="B566" s="7" t="s">
        <v>1210</v>
      </c>
      <c r="C566" s="7" t="s">
        <v>1210</v>
      </c>
      <c r="D566" s="8" t="s">
        <v>397</v>
      </c>
      <c r="E566" s="8" t="s">
        <v>397</v>
      </c>
      <c r="F566" s="8" t="s">
        <v>397</v>
      </c>
      <c r="G566" s="26"/>
      <c r="H566" s="24">
        <v>44418</v>
      </c>
    </row>
    <row r="567" spans="1:8" x14ac:dyDescent="0.2">
      <c r="A567" s="7" t="s">
        <v>1211</v>
      </c>
      <c r="B567" s="7" t="s">
        <v>1212</v>
      </c>
      <c r="C567" s="7" t="s">
        <v>1212</v>
      </c>
      <c r="D567" s="8" t="s">
        <v>397</v>
      </c>
      <c r="E567" s="8" t="s">
        <v>397</v>
      </c>
      <c r="F567" s="8" t="s">
        <v>397</v>
      </c>
      <c r="G567" s="26"/>
      <c r="H567" s="24">
        <v>44418</v>
      </c>
    </row>
    <row r="568" spans="1:8" x14ac:dyDescent="0.2">
      <c r="A568" s="7" t="s">
        <v>1213</v>
      </c>
      <c r="B568" s="7" t="s">
        <v>1214</v>
      </c>
      <c r="C568" s="7" t="s">
        <v>1214</v>
      </c>
      <c r="D568" s="8" t="s">
        <v>397</v>
      </c>
      <c r="E568" s="8" t="s">
        <v>397</v>
      </c>
      <c r="F568" s="8" t="s">
        <v>397</v>
      </c>
      <c r="G568" s="26"/>
      <c r="H568" s="24">
        <v>44418</v>
      </c>
    </row>
    <row r="569" spans="1:8" x14ac:dyDescent="0.2">
      <c r="A569" s="7" t="s">
        <v>1215</v>
      </c>
      <c r="B569" s="7" t="s">
        <v>1216</v>
      </c>
      <c r="C569" s="7" t="s">
        <v>1216</v>
      </c>
      <c r="D569" s="8" t="s">
        <v>397</v>
      </c>
      <c r="E569" s="8" t="s">
        <v>397</v>
      </c>
      <c r="F569" s="8" t="s">
        <v>397</v>
      </c>
      <c r="G569" s="26"/>
      <c r="H569" s="24">
        <v>44418</v>
      </c>
    </row>
    <row r="570" spans="1:8" x14ac:dyDescent="0.2">
      <c r="A570" s="7" t="s">
        <v>1217</v>
      </c>
      <c r="B570" s="7" t="s">
        <v>1217</v>
      </c>
      <c r="C570" s="7" t="s">
        <v>1217</v>
      </c>
      <c r="D570" s="8" t="s">
        <v>397</v>
      </c>
      <c r="E570" s="8" t="s">
        <v>397</v>
      </c>
      <c r="F570" s="8" t="s">
        <v>397</v>
      </c>
      <c r="G570" s="26"/>
      <c r="H570" s="24">
        <v>44418</v>
      </c>
    </row>
    <row r="571" spans="1:8" x14ac:dyDescent="0.2">
      <c r="A571" s="7" t="s">
        <v>1218</v>
      </c>
      <c r="B571" s="7" t="s">
        <v>1218</v>
      </c>
      <c r="C571" s="7" t="s">
        <v>1218</v>
      </c>
      <c r="D571" s="8" t="s">
        <v>397</v>
      </c>
      <c r="E571" s="8" t="s">
        <v>397</v>
      </c>
      <c r="F571" s="8" t="s">
        <v>397</v>
      </c>
      <c r="G571" s="26"/>
      <c r="H571" s="24">
        <v>44418</v>
      </c>
    </row>
    <row r="572" spans="1:8" x14ac:dyDescent="0.2">
      <c r="A572" s="7" t="s">
        <v>1219</v>
      </c>
      <c r="B572" s="7" t="s">
        <v>1219</v>
      </c>
      <c r="C572" s="7" t="s">
        <v>1219</v>
      </c>
      <c r="D572" s="8" t="s">
        <v>397</v>
      </c>
      <c r="E572" s="8" t="s">
        <v>397</v>
      </c>
      <c r="F572" s="8" t="s">
        <v>397</v>
      </c>
      <c r="G572" s="26"/>
      <c r="H572" s="24">
        <v>44418</v>
      </c>
    </row>
    <row r="573" spans="1:8" x14ac:dyDescent="0.2">
      <c r="A573" s="7" t="s">
        <v>1220</v>
      </c>
      <c r="B573" s="7" t="s">
        <v>1220</v>
      </c>
      <c r="C573" s="7" t="s">
        <v>1220</v>
      </c>
      <c r="D573" s="8" t="s">
        <v>397</v>
      </c>
      <c r="E573" s="8" t="s">
        <v>397</v>
      </c>
      <c r="F573" s="8" t="s">
        <v>397</v>
      </c>
      <c r="G573" s="26"/>
      <c r="H573" s="24">
        <v>44418</v>
      </c>
    </row>
    <row r="574" spans="1:8" x14ac:dyDescent="0.2">
      <c r="A574" s="7" t="s">
        <v>1221</v>
      </c>
      <c r="B574" s="7" t="s">
        <v>1221</v>
      </c>
      <c r="C574" s="7" t="s">
        <v>1221</v>
      </c>
      <c r="D574" s="8" t="s">
        <v>397</v>
      </c>
      <c r="E574" s="8" t="s">
        <v>397</v>
      </c>
      <c r="F574" s="8" t="s">
        <v>397</v>
      </c>
      <c r="G574" s="26"/>
      <c r="H574" s="24">
        <v>44418</v>
      </c>
    </row>
    <row r="575" spans="1:8" x14ac:dyDescent="0.2">
      <c r="A575" s="7" t="s">
        <v>1222</v>
      </c>
      <c r="B575" s="7" t="s">
        <v>1223</v>
      </c>
      <c r="C575" s="7" t="s">
        <v>1223</v>
      </c>
      <c r="D575" s="8" t="s">
        <v>397</v>
      </c>
      <c r="E575" s="8" t="s">
        <v>397</v>
      </c>
      <c r="F575" s="8" t="s">
        <v>397</v>
      </c>
      <c r="G575" s="26"/>
      <c r="H575" s="24">
        <v>44418</v>
      </c>
    </row>
    <row r="576" spans="1:8" x14ac:dyDescent="0.2">
      <c r="A576" s="7" t="s">
        <v>1224</v>
      </c>
      <c r="B576" s="7" t="s">
        <v>1224</v>
      </c>
      <c r="C576" s="7" t="s">
        <v>1224</v>
      </c>
      <c r="D576" s="8" t="s">
        <v>397</v>
      </c>
      <c r="E576" s="8" t="s">
        <v>397</v>
      </c>
      <c r="F576" s="8" t="s">
        <v>397</v>
      </c>
      <c r="G576" s="26"/>
      <c r="H576" s="24">
        <v>44418</v>
      </c>
    </row>
    <row r="577" spans="1:8" x14ac:dyDescent="0.2">
      <c r="A577" s="7" t="s">
        <v>1225</v>
      </c>
      <c r="B577" s="7" t="s">
        <v>1225</v>
      </c>
      <c r="C577" s="7" t="s">
        <v>1225</v>
      </c>
      <c r="D577" s="8" t="s">
        <v>397</v>
      </c>
      <c r="E577" s="8" t="s">
        <v>397</v>
      </c>
      <c r="F577" s="8" t="s">
        <v>397</v>
      </c>
      <c r="G577" s="26"/>
      <c r="H577" s="24">
        <v>44418</v>
      </c>
    </row>
    <row r="578" spans="1:8" x14ac:dyDescent="0.2">
      <c r="A578" s="7" t="s">
        <v>1226</v>
      </c>
      <c r="B578" s="7" t="s">
        <v>1226</v>
      </c>
      <c r="C578" s="7" t="s">
        <v>1226</v>
      </c>
      <c r="D578" s="8" t="s">
        <v>397</v>
      </c>
      <c r="E578" s="8" t="s">
        <v>397</v>
      </c>
      <c r="F578" s="8" t="s">
        <v>397</v>
      </c>
      <c r="G578" s="26"/>
      <c r="H578" s="24">
        <v>44418</v>
      </c>
    </row>
    <row r="579" spans="1:8" x14ac:dyDescent="0.2">
      <c r="A579" s="7" t="s">
        <v>1227</v>
      </c>
      <c r="B579" s="7" t="s">
        <v>1227</v>
      </c>
      <c r="C579" s="7" t="s">
        <v>1227</v>
      </c>
      <c r="D579" s="8" t="s">
        <v>397</v>
      </c>
      <c r="E579" s="8" t="s">
        <v>397</v>
      </c>
      <c r="F579" s="8" t="s">
        <v>397</v>
      </c>
      <c r="G579" s="26"/>
      <c r="H579" s="24">
        <v>44418</v>
      </c>
    </row>
    <row r="580" spans="1:8" x14ac:dyDescent="0.2">
      <c r="A580" s="7" t="s">
        <v>1228</v>
      </c>
      <c r="B580" s="7" t="s">
        <v>1228</v>
      </c>
      <c r="C580" s="7" t="s">
        <v>1228</v>
      </c>
      <c r="D580" s="8" t="s">
        <v>397</v>
      </c>
      <c r="E580" s="8" t="s">
        <v>397</v>
      </c>
      <c r="F580" s="8" t="s">
        <v>397</v>
      </c>
      <c r="G580" s="26"/>
      <c r="H580" s="24">
        <v>44418</v>
      </c>
    </row>
    <row r="581" spans="1:8" x14ac:dyDescent="0.2">
      <c r="A581" s="6" t="s">
        <v>1229</v>
      </c>
      <c r="B581" s="13" t="s">
        <v>1230</v>
      </c>
      <c r="C581" s="13" t="s">
        <v>1230</v>
      </c>
      <c r="D581" s="6" t="s">
        <v>96</v>
      </c>
      <c r="E581" s="13" t="s">
        <v>97</v>
      </c>
      <c r="F581" s="13" t="s">
        <v>97</v>
      </c>
      <c r="G581" s="26"/>
      <c r="H581" s="24">
        <v>44441</v>
      </c>
    </row>
  </sheetData>
  <autoFilter ref="A5:H581" xr:uid="{99AE0390-F195-4B02-A47B-65E53657AE44}">
    <sortState xmlns:xlrd2="http://schemas.microsoft.com/office/spreadsheetml/2017/richdata2" ref="A6:H581">
      <sortCondition descending="1" ref="H5"/>
    </sortState>
  </autoFilter>
  <conditionalFormatting sqref="C6:C580">
    <cfRule type="duplicateValues" dxfId="0" priority="1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d b 9 5 3 5 c - 6 3 4 8 - 4 8 d e - 8 2 3 d - d 3 b 8 3 d 3 d d 4 7 7 "   x m l n s = " h t t p : / / s c h e m a s . m i c r o s o f t . c o m / D a t a M a s h u p " > A A A A A B s D A A B Q S w M E F A A C A A g A F J d B S i 3 U x n q r A A A A + g A A A B I A H A B D b 2 5 m a W c v U G F j a 2 F n Z S 5 4 b W w g o h g A K K A U A A A A A A A A A A A A A A A A A A A A A A A A A A A A h Y 9 B D o I w F E S v Q r r n F 4 o Q I Z + y c C u J 0 W j c E q j Q C M X Q V r i b C 4 / k F T R R j D t 3 M 5 N 5 y c z j d s d s 6 l r n K g Y t e 5 U S H z z i C F X 2 l V R 1 S q w 5 u U u S c d w U 5 b m o h f M q K 5 1 M W q a k M e a S U D q O I 4 w B 9 E N N m e f 5 9 J i v d 2 U j u s K V S p t C l Y J 8 q e o / R T g e 3 m M 4 g y C G R c g i 8 F m A d I 4 x l 2 r W P o Q Q s D g C D + l P j C v b G j s I P l h 3 u 0 c 6 W 6 S f H / w J U E s D B B Q A A g A I A B S X Q U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l 0 F K K I p H u A 4 A A A A R A A A A E w A c A E Z v c m 1 1 b G F z L 1 N l Y 3 R p b 2 4 x L m 0 g o h g A K K A U A A A A A A A A A A A A A A A A A A A A A A A A A A A A K 0 5 N L s n M z 1 M I h t C G 1 g B Q S w E C L Q A U A A I A C A A U l 0 F K L d T G e q s A A A D 6 A A A A E g A A A A A A A A A A A A A A A A A A A A A A Q 2 9 u Z m l n L 1 B h Y 2 t h Z 2 U u e G 1 s U E s B A i 0 A F A A C A A g A F J d B S g / K 6 a u k A A A A 6 Q A A A B M A A A A A A A A A A A A A A A A A 9 w A A A F t D b 2 5 0 Z W 5 0 X 1 R 5 c G V z X S 5 4 b W x Q S w E C L Q A U A A I A C A A U l 0 F K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Y e 7 E v u p X Z D j r u m y X q F V S 4 A A A A A A g A A A A A A A 2 Y A A M A A A A A Q A A A A p / X m p G N B Y d 6 H S 8 A 6 S S D D I Q A A A A A E g A A A o A A A A B A A A A B x l c P s Y C t E o K c y 3 G / j H t w m U A A A A E 1 e o W Q K F 8 h 1 J w 0 + U Q N v S 3 F D 6 T M 9 a Y V 8 8 V F J O W V Z p s 7 9 7 t q O j K 4 Q S N f F 1 s s F l 4 g K J C v p 4 7 6 Y g 6 X r p G v o q O x x V W i B 3 G J A H y 1 3 d Y 4 7 i 5 b h b + L a F A A A A N l g h Q Q b F g H h 1 c X 4 d T V a 3 j U N O D Y n < / D a t a M a s h u p > 
</file>

<file path=customXml/itemProps1.xml><?xml version="1.0" encoding="utf-8"?>
<ds:datastoreItem xmlns:ds="http://schemas.openxmlformats.org/officeDocument/2006/customXml" ds:itemID="{CAAEA105-29AF-4463-B3B7-45E25FFD07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MRUS PL</vt:lpstr>
      <vt:lpstr>Сняты с пр-ва и замены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el Anisimov</dc:creator>
  <cp:lastModifiedBy>User</cp:lastModifiedBy>
  <cp:lastPrinted>2014-09-23T07:15:57Z</cp:lastPrinted>
  <dcterms:created xsi:type="dcterms:W3CDTF">1999-02-10T07:10:36Z</dcterms:created>
  <dcterms:modified xsi:type="dcterms:W3CDTF">2022-10-17T03:26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AHLE RUS_PL_Clevite_01022017_Precalculation_FINAL.xlsx</vt:lpwstr>
  </property>
</Properties>
</file>